 v="290"/>
    </i>
    <i r="2">
      <x v="8425"/>
      <x v="107"/>
    </i>
    <i r="2">
      <x v="8615"/>
      <x v="108"/>
    </i>
    <i r="2">
      <x v="8756"/>
      <x v="109"/>
    </i>
    <i r="2">
      <x v="8926"/>
      <x v="110"/>
    </i>
    <i r="2">
      <x v="9708"/>
      <x v="111"/>
    </i>
    <i r="2">
      <x v="9768"/>
      <x v="112"/>
    </i>
    <i r="2">
      <x v="10113"/>
      <x v="113"/>
    </i>
    <i r="2">
      <x v="10685"/>
      <x v="116"/>
    </i>
    <i r="2">
      <x v="10832"/>
      <x v="117"/>
    </i>
    <i r="2">
      <x v="11008"/>
      <x v="118"/>
    </i>
    <i r="2">
      <x v="11171"/>
      <x v="119"/>
    </i>
    <i r="2">
      <x v="11350"/>
      <x v="120"/>
    </i>
    <i r="2">
      <x v="11512"/>
      <x v="121"/>
    </i>
    <i r="2">
      <x v="11678"/>
      <x v="122"/>
    </i>
    <i r="1">
      <x v="223"/>
      <x v="2039"/>
      <x v="50"/>
    </i>
    <i r="2">
      <x v="2040"/>
      <x v="52"/>
    </i>
    <i r="2">
      <x v="2041"/>
      <x v="53"/>
    </i>
    <i r="2">
      <x v="2042"/>
      <x v="54"/>
    </i>
    <i r="2">
      <x v="2043"/>
      <x v="55"/>
    </i>
    <i r="2">
      <x v="2044"/>
      <x v="56"/>
    </i>
    <i r="2">
      <x v="2045"/>
      <x v="57"/>
    </i>
    <i r="2">
      <x v="2046"/>
      <x v="59"/>
    </i>
    <i r="2">
      <x v="2047"/>
      <x v="60"/>
    </i>
    <i r="2">
      <x v="2048"/>
      <x v="61"/>
    </i>
    <i r="2">
      <x v="2049"/>
      <x v="62"/>
    </i>
    <i r="2">
      <x v="2050"/>
      <x v="265"/>
    </i>
    <i r="2">
      <x v="2051"/>
      <x v="266"/>
    </i>
    <i r="2">
      <x v="2052"/>
      <x v="268"/>
    </i>
    <i r="2">
      <x v="2053"/>
      <x v="269"/>
    </i>
    <i r="2">
      <x v="2054"/>
      <x v="271"/>
    </i>
    <i r="2">
      <x v="2055"/>
      <x v="272"/>
    </i>
    <i r="2">
      <x v="2056"/>
      <x v="273"/>
    </i>
    <i r="2">
      <x v="2057"/>
      <x v="64"/>
    </i>
    <i r="2">
      <x v="2058"/>
      <x v="65"/>
    </i>
    <i r="2">
      <x v="2059"/>
      <x v="66"/>
    </i>
    <i r="2">
      <x v="2060"/>
      <x v="68"/>
    </i>
    <i r="2">
      <x v="2061"/>
      <x v="70"/>
    </i>
    <i r="2">
      <x v="2062"/>
      <x v="71"/>
    </i>
    <i r="2">
      <x v="2063"/>
      <x v="72"/>
    </i>
    <i r="2">
      <x v="2064"/>
      <x v="73"/>
    </i>
    <i r="2">
      <x v="2065"/>
      <x v="75"/>
    </i>
    <i r="2">
      <x v="2066"/>
      <x v="76"/>
    </i>
    <i r="2">
      <x v="2067"/>
      <x v="78"/>
    </i>
    <i r="2">
      <x v="2616"/>
      <x v="84"/>
    </i>
    <i r="2">
      <x v="3112"/>
      <x v="77"/>
    </i>
    <i r="2">
      <x v="3257"/>
      <x v="277"/>
    </i>
    <i r="2">
      <x v="3261"/>
      <x v="278"/>
    </i>
    <i r="2">
      <x v="3462"/>
      <x v="281"/>
    </i>
    <i r="2">
      <x v="3610"/>
      <x v="85"/>
    </i>
    <i r="2">
      <x v="3741"/>
      <x v="87"/>
    </i>
    <i r="2">
      <x v="3885"/>
      <x v="88"/>
    </i>
    <i r="2">
      <x v="3956"/>
      <x v="89"/>
    </i>
    <i r="2">
      <x v="4608"/>
      <x v="91"/>
    </i>
    <i r="2">
      <x v="4922"/>
      <x v="93"/>
    </i>
    <i r="2">
      <x v="5021"/>
      <x v="94"/>
    </i>
    <i r="2">
      <x v="5130"/>
      <x v="95"/>
    </i>
    <i r="2">
      <x v="5314"/>
      <x v="96"/>
    </i>
    <i r="2">
      <x v="5426"/>
      <x v="97"/>
    </i>
    <i r="2">
      <x v="5525"/>
      <x v="98"/>
    </i>
    <i r="2">
      <x v="5643"/>
      <x v="99"/>
    </i>
    <i r="2">
      <x v="5913"/>
      <x v="100"/>
    </i>
    <i r="2">
      <x v="6038"/>
      <x v="101"/>
    </i>
    <i r="2">
      <x v="6158"/>
      <x v="102"/>
    </i>
    <i r="2">
      <x v="6274"/>
      <x v="103"/>
    </i>
    <i r="2">
      <x v="6409"/>
      <x v="104"/>
    </i>
    <i r="2">
      <x v="6681"/>
      <x v="105"/>
    </i>
    <i r="2">
      <x v="6811"/>
      <x v="106"/>
    </i>
    <i r="2">
      <x v="7116"/>
      <x v="283"/>
    </i>
    <i r="2">
      <x v="7236"/>
      <x v="284"/>
    </i>
    <i r="2">
      <x v="7356"/>
      <x v="285"/>
    </i>
    <i r="2">
      <x v="7525"/>
      <x v="286"/>
    </i>
    <i r="2">
      <x v="7637"/>
      <x v="287"/>
    </i>
    <i r="2">
      <x v="7809"/>
      <x v="288"/>
    </i>
    <i r="2">
      <x v="8004"/>
      <x v="289"/>
    </i>
    <i r="2">
      <x v="8121"/>
      <x v="290"/>
    </i>
    <i r="2">
      <x v="8277"/>
      <x v="291"/>
    </i>
    <i r="2">
      <x v="8417"/>
      <x v="107"/>
    </i>
    <i r="2">
      <x v="8607"/>
      <x v="108"/>
    </i>
    <i r="2">
      <x v="8749"/>
      <x v="109"/>
    </i>
    <i r="2">
      <x v="8920"/>
      <x v="110"/>
    </i>
    <i r="2">
      <x v="9701"/>
      <x v="111"/>
    </i>
    <i r="2">
      <x v="9761"/>
      <x v="112"/>
    </i>
    <i r="2">
      <x v="10109"/>
      <x v="113"/>
    </i>
    <i r="2">
      <x v="10681"/>
      <x v="116"/>
    </i>
    <i r="2">
      <x v="10828"/>
      <x v="117"/>
    </i>
    <i r="2">
      <x v="11004"/>
      <x v="118"/>
    </i>
    <i r="2">
      <x v="11167"/>
      <x v="119"/>
    </i>
    <i r="2">
      <x v="11346"/>
      <x v="120"/>
    </i>
    <i r="2">
      <x v="11508"/>
      <x v="121"/>
    </i>
    <i r="2">
      <x v="11674"/>
      <x v="122"/>
    </i>
    <i r="1">
      <x v="227"/>
      <x v="2192"/>
      <x v="61"/>
    </i>
    <i r="2">
      <x v="2850"/>
      <x v="273"/>
    </i>
    <i r="2">
      <x v="4371"/>
      <x v="90"/>
    </i>
    <i r="2">
      <x v="4806"/>
      <x v="92"/>
    </i>
    <i r="2">
      <x v="4932"/>
      <x v="93"/>
    </i>
    <i r="2">
      <x v="5140"/>
      <x v="95"/>
    </i>
    <i r="2">
      <x v="5438"/>
      <x v="97"/>
    </i>
    <i r="2">
      <x v="5650"/>
      <x v="99"/>
    </i>
    <i r="2">
      <x v="5920"/>
      <x v="100"/>
    </i>
    <i r="2">
      <x v="6167"/>
      <x v="102"/>
    </i>
    <i r="2">
      <x v="6285"/>
      <x v="103"/>
    </i>
    <i r="2">
      <x v="6418"/>
      <x v="104"/>
    </i>
    <i r="2">
      <x v="6692"/>
      <x v="105"/>
    </i>
    <i r="2">
      <x v="6823"/>
      <x v="106"/>
    </i>
    <i r="2">
      <x v="7127"/>
      <x v="283"/>
    </i>
    <i r="2">
      <x v="7367"/>
      <x v="285"/>
    </i>
    <i r="2">
      <x v="7646"/>
      <x v="287"/>
    </i>
    <i r="2">
      <x v="8012"/>
      <x v="289"/>
    </i>
    <i r="2">
      <x v="8130"/>
      <x v="290"/>
    </i>
    <i r="2">
      <x v="8427"/>
      <x v="107"/>
    </i>
    <i r="2">
      <x v="8760"/>
      <x v="109"/>
    </i>
    <i r="2">
      <x v="8931"/>
      <x v="110"/>
    </i>
    <i r="2">
      <x v="9715"/>
      <x v="111"/>
    </i>
    <i r="2">
      <x v="9771"/>
      <x v="112"/>
    </i>
    <i r="2">
      <x v="10117"/>
      <x v="113"/>
    </i>
    <i r="2">
      <x v="10841"/>
      <x v="117"/>
    </i>
    <i r="2">
      <x v="11015"/>
      <x v="118"/>
    </i>
    <i r="2">
      <x v="11355"/>
      <x v="120"/>
    </i>
    <i r="2">
      <x v="11519"/>
      <x v="121"/>
    </i>
    <i r="1">
      <x v="229"/>
      <x v="2068"/>
      <x v="78"/>
    </i>
    <i r="2">
      <x v="2678"/>
      <x v="72"/>
    </i>
    <i r="2">
      <x v="6828"/>
      <x v="106"/>
    </i>
    <i r="2">
      <x v="7538"/>
      <x v="286"/>
    </i>
    <i r="2">
      <x v="8021"/>
      <x v="289"/>
    </i>
    <i r="2">
      <x v="8136"/>
      <x v="290"/>
    </i>
    <i r="2">
      <x v="8288"/>
      <x v="291"/>
    </i>
    <i r="2">
      <x v="8432"/>
      <x v="107"/>
    </i>
    <i r="2">
      <x v="8625"/>
      <x v="108"/>
    </i>
    <i r="2">
      <x v="9719"/>
      <x v="111"/>
    </i>
    <i r="2">
      <x v="10696"/>
      <x v="116"/>
    </i>
    <i r="2">
      <x v="10844"/>
      <x v="117"/>
    </i>
    <i r="2">
      <x v="11183"/>
      <x v="119"/>
    </i>
    <i r="2">
      <x v="11358"/>
      <x v="120"/>
    </i>
    <i r="2">
      <x v="11520"/>
      <x v="121"/>
    </i>
    <i r="2">
      <x v="11689"/>
      <x v="122"/>
    </i>
    <i r="1">
      <x v="235"/>
      <x v="2069"/>
      <x v="48"/>
    </i>
    <i r="2">
      <x v="2070"/>
      <x v="50"/>
    </i>
    <i r="2">
      <x v="2071"/>
      <x v="51"/>
    </i>
    <i r="2">
      <x v="2072"/>
      <x v="53"/>
    </i>
    <i r="2">
      <x v="2073"/>
      <x v="54"/>
    </i>
    <i r="2">
      <x v="2074"/>
      <x v="55"/>
    </i>
    <i r="2">
      <x v="2075"/>
      <x v="56"/>
    </i>
    <i r="2">
      <x v="2076"/>
      <x v="59"/>
    </i>
    <i r="2">
      <x v="2077"/>
      <x v="60"/>
    </i>
    <i r="2">
      <x v="2078"/>
      <x v="62"/>
    </i>
    <i r="2">
      <x v="2079"/>
      <x v="63"/>
    </i>
    <i r="2">
      <x v="2080"/>
      <x v="266"/>
    </i>
    <i r="2">
      <x v="2081"/>
      <x v="267"/>
    </i>
    <i r="2">
      <x v="2082"/>
      <x v="268"/>
    </i>
    <i r="2">
      <x v="2083"/>
      <x v="269"/>
    </i>
    <i r="2">
      <x v="2084"/>
      <x v="270"/>
    </i>
    <i r="2">
      <x v="2085"/>
      <x v="271"/>
    </i>
    <i r="2">
      <x v="2086"/>
      <x v="272"/>
    </i>
    <i r="2">
      <x v="2087"/>
      <x v="273"/>
    </i>
    <i r="2">
      <x v="2088"/>
      <x v="64"/>
    </i>
    <i r="2">
      <x v="2089"/>
      <x v="65"/>
    </i>
    <i r="2">
      <x v="2090"/>
      <x v="66"/>
    </i>
    <i r="2">
      <x v="2091"/>
      <x v="67"/>
    </i>
    <i r="2">
      <x v="2092"/>
      <x v="68"/>
    </i>
    <i r="2">
      <x v="2093"/>
      <x v="69"/>
    </i>
    <i r="2">
      <x v="2094"/>
      <x v="72"/>
    </i>
    <i r="2">
      <x v="2095"/>
      <x v="74"/>
    </i>
    <i r="2">
      <x v="2096"/>
      <x v="79"/>
    </i>
    <i r="2">
      <x v="2097"/>
      <x v="80"/>
    </i>
    <i r="2">
      <x v="2098"/>
      <x v="81"/>
    </i>
    <i r="2">
      <x v="2574"/>
      <x v="83"/>
    </i>
    <i r="2">
      <x v="2617"/>
      <x v="84"/>
    </i>
    <i r="2">
      <x v="2802"/>
      <x v="58"/>
    </i>
    <i r="2">
      <x v="2816"/>
      <x v="61"/>
    </i>
    <i r="2">
      <x v="3256"/>
      <x v="277"/>
    </i>
    <i r="2">
      <x v="3260"/>
      <x v="278"/>
    </i>
    <i r="2">
      <x v="3301"/>
      <x v="279"/>
    </i>
    <i r="2">
      <x v="3381"/>
      <x v="280"/>
    </i>
    <i r="2">
      <x v="3461"/>
      <x v="281"/>
    </i>
    <i r="2">
      <x v="3536"/>
      <x v="282"/>
    </i>
    <i r="2">
      <x v="3608"/>
      <x v="85"/>
    </i>
    <i r="2">
      <x v="3677"/>
      <x v="86"/>
    </i>
    <i r="2">
      <x v="3883"/>
      <x v="88"/>
    </i>
    <i r="2">
      <x v="3954"/>
      <x v="89"/>
    </i>
    <i r="2">
      <x v="4363"/>
      <x v="90"/>
    </i>
    <i r="2">
      <x v="4606"/>
      <x v="91"/>
    </i>
    <i r="2">
      <x v="4800"/>
      <x v="92"/>
    </i>
    <i r="2">
      <x v="4921"/>
      <x v="93"/>
    </i>
    <i r="2">
      <x v="5019"/>
      <x v="94"/>
    </i>
    <i r="2">
      <x v="5128"/>
      <x v="95"/>
    </i>
    <i r="2">
      <x v="5312"/>
      <x v="96"/>
    </i>
    <i r="2">
      <x v="5424"/>
      <x v="97"/>
    </i>
    <i r="2">
      <x v="5522"/>
      <x v="98"/>
    </i>
    <i r="2">
      <x v="5640"/>
      <x v="99"/>
    </i>
    <i r="2">
      <x v="5911"/>
      <x v="100"/>
    </i>
    <i r="2">
      <x v="6036"/>
      <x v="101"/>
    </i>
    <i r="2">
      <x v="6156"/>
      <x v="102"/>
    </i>
    <i r="2">
      <x v="6273"/>
      <x v="103"/>
    </i>
    <i r="2">
      <x v="6408"/>
      <x v="104"/>
    </i>
    <i r="2">
      <x v="6680"/>
      <x v="105"/>
    </i>
    <i r="2">
      <x v="6810"/>
      <x v="106"/>
    </i>
    <i r="2">
      <x v="7115"/>
      <x v="283"/>
    </i>
    <i r="2">
      <x v="7355"/>
      <x v="285"/>
    </i>
    <i r="2">
      <x v="7524"/>
      <x v="286"/>
    </i>
    <i r="2">
      <x v="7636"/>
      <x v="287"/>
    </i>
    <i r="2">
      <x v="7808"/>
      <x v="288"/>
    </i>
    <i r="2">
      <x v="8003"/>
      <x v="289"/>
    </i>
    <i r="2">
      <x v="8120"/>
      <x v="290"/>
    </i>
    <i r="2">
      <x v="8276"/>
      <x v="291"/>
    </i>
    <i r="2">
      <x v="8416"/>
      <x v="107"/>
    </i>
    <i r="2">
      <x v="8606"/>
      <x v="108"/>
    </i>
    <i r="2">
      <x v="8748"/>
      <x v="109"/>
    </i>
    <i r="2">
      <x v="8919"/>
      <x v="110"/>
    </i>
    <i r="2">
      <x v="9702"/>
      <x v="111"/>
    </i>
    <i r="2">
      <x v="9762"/>
      <x v="112"/>
    </i>
    <i r="2">
      <x v="10110"/>
      <x v="113"/>
    </i>
    <i r="2">
      <x v="10679"/>
      <x v="116"/>
    </i>
    <i r="2">
      <x v="10827"/>
      <x v="117"/>
    </i>
    <i r="2">
      <x v="11003"/>
      <x v="118"/>
    </i>
    <i r="2">
      <x v="11166"/>
      <x v="119"/>
    </i>
    <i r="2">
      <x v="11345"/>
      <x v="120"/>
    </i>
    <i r="2">
      <x v="11507"/>
      <x v="121"/>
    </i>
    <i r="2">
      <x v="11673"/>
      <x v="122"/>
    </i>
    <i r="1">
      <x v="242"/>
      <x v="2150"/>
      <x v="265"/>
    </i>
    <i r="2">
      <x v="2151"/>
      <x v="266"/>
    </i>
    <i r="2">
      <x v="2152"/>
      <x v="268"/>
    </i>
    <i r="2">
      <x v="8627"/>
      <x v="108"/>
    </i>
    <i r="2">
      <x v="8767"/>
      <x v="109"/>
    </i>
    <i r="2">
      <x v="9776"/>
      <x v="112"/>
    </i>
    <i r="2">
      <x v="10850"/>
      <x v="117"/>
    </i>
    <i r="2">
      <x v="11363"/>
      <x v="120"/>
    </i>
    <i r="2">
      <x v="11694"/>
      <x v="122"/>
    </i>
    <i r="1">
      <x v="245"/>
      <x v="2099"/>
      <x v="51"/>
    </i>
    <i r="2">
      <x v="2100"/>
      <x v="59"/>
    </i>
    <i r="2">
      <x v="2101"/>
      <x v="60"/>
    </i>
    <i r="2">
      <x v="2102"/>
      <x v="61"/>
    </i>
    <i r="2">
      <x v="2103"/>
      <x v="265"/>
    </i>
    <i r="2">
      <x v="2104"/>
      <x v="266"/>
    </i>
    <i r="2">
      <x v="2105"/>
      <x v="268"/>
    </i>
    <i r="2">
      <x v="2106"/>
      <x v="270"/>
    </i>
    <i r="2">
      <x v="2107"/>
      <x v="271"/>
    </i>
    <i r="2">
      <x v="2108"/>
      <x v="272"/>
    </i>
    <i r="2">
      <x v="2109"/>
      <x v="64"/>
    </i>
    <i r="2">
      <x v="2110"/>
      <x v="66"/>
    </i>
    <i r="2">
      <x v="2111"/>
      <x v="67"/>
    </i>
    <i r="2">
      <x v="2112"/>
      <x v="70"/>
    </i>
    <i r="2">
      <x v="2113"/>
      <x v="71"/>
    </i>
    <i r="2">
      <x v="2114"/>
      <x v="72"/>
    </i>
    <i r="2">
      <x v="2115"/>
      <x v="74"/>
    </i>
    <i r="2">
      <x v="2116"/>
      <x v="75"/>
    </i>
    <i r="2">
      <x v="2117"/>
      <x v="76"/>
    </i>
    <i r="2">
      <x v="2118"/>
      <x v="77"/>
    </i>
    <i r="2">
      <x v="2119"/>
      <x v="78"/>
    </i>
    <i r="2">
      <x v="3263"/>
      <x v="278"/>
    </i>
    <i r="2">
      <x v="3612"/>
      <x v="85"/>
    </i>
    <i r="2">
      <x v="3678"/>
      <x v="86"/>
    </i>
    <i r="2">
      <x v="3886"/>
      <x v="88"/>
    </i>
    <i r="2">
      <x v="3957"/>
      <x v="89"/>
    </i>
    <i r="2">
      <x v="4610"/>
      <x v="91"/>
    </i>
    <i r="2">
      <x v="4925"/>
      <x v="93"/>
    </i>
    <i r="2">
      <x v="5133"/>
      <x v="95"/>
    </i>
    <i r="2">
      <x v="5429"/>
      <x v="97"/>
    </i>
    <i r="2">
      <x v="5644"/>
      <x v="99"/>
    </i>
    <i r="2">
      <x v="6161"/>
      <x v="102"/>
    </i>
    <i r="2">
      <x v="6277"/>
      <x v="103"/>
    </i>
    <i r="2">
      <x v="6815"/>
      <x v="106"/>
    </i>
    <i r="2">
      <x v="7121"/>
      <x v="283"/>
    </i>
    <i r="2">
      <x v="7361"/>
      <x v="285"/>
    </i>
    <i r="2">
      <x v="7530"/>
      <x v="286"/>
    </i>
    <i r="2">
      <x v="7641"/>
      <x v="287"/>
    </i>
    <i r="2">
      <x v="7814"/>
      <x v="288"/>
    </i>
    <i r="2">
      <x v="8008"/>
      <x v="289"/>
    </i>
    <i r="2">
      <x v="8126"/>
      <x v="290"/>
    </i>
    <i r="2">
      <x v="8421"/>
      <x v="107"/>
    </i>
    <i r="2">
      <x v="8611"/>
      <x v="108"/>
    </i>
    <i r="2">
      <x v="8753"/>
      <x v="109"/>
    </i>
    <i r="2">
      <x v="8924"/>
      <x v="110"/>
    </i>
    <i r="2">
      <x v="9706"/>
      <x v="111"/>
    </i>
    <i r="2">
      <x v="9766"/>
      <x v="112"/>
    </i>
    <i r="2">
      <x v="10112"/>
      <x v="113"/>
    </i>
    <i r="2">
      <x v="10683"/>
      <x v="116"/>
    </i>
    <i r="2">
      <x v="10830"/>
      <x v="117"/>
    </i>
    <i r="2">
      <x v="11006"/>
      <x v="118"/>
    </i>
    <i r="2">
      <x v="11169"/>
      <x v="119"/>
    </i>
    <i r="2">
      <x v="11348"/>
      <x v="120"/>
    </i>
    <i r="2">
      <x v="11510"/>
      <x v="121"/>
    </i>
    <i r="2">
      <x v="11676"/>
      <x v="122"/>
    </i>
    <i r="1">
      <x v="248"/>
      <x v="2193"/>
      <x v="71"/>
    </i>
    <i r="2">
      <x v="4616"/>
      <x v="91"/>
    </i>
    <i r="2">
      <x v="4934"/>
      <x v="93"/>
    </i>
    <i r="2">
      <x v="5532"/>
      <x v="98"/>
    </i>
    <i r="2">
      <x v="5652"/>
      <x v="99"/>
    </i>
    <i r="2">
      <x v="5922"/>
      <x v="100"/>
    </i>
    <i r="2">
      <x v="6047"/>
      <x v="101"/>
    </i>
    <i r="2">
      <x v="6827"/>
      <x v="106"/>
    </i>
    <i r="2">
      <x v="7372"/>
      <x v="285"/>
    </i>
    <i r="2">
      <x v="7822"/>
      <x v="288"/>
    </i>
    <i r="2">
      <x v="8017"/>
      <x v="289"/>
    </i>
    <i r="2">
      <x v="8132"/>
      <x v="290"/>
    </i>
    <i r="2">
      <x v="8284"/>
      <x v="291"/>
    </i>
    <i r="2">
      <x v="8619"/>
      <x v="108"/>
    </i>
    <i r="2">
      <x v="8761"/>
      <x v="109"/>
    </i>
    <i r="2">
      <x v="9244"/>
      <x v="283"/>
    </i>
    <i r="2">
      <x v="9714"/>
      <x v="111"/>
    </i>
    <i r="2">
      <x v="10843"/>
      <x v="117"/>
    </i>
    <i r="2">
      <x v="11180"/>
      <x v="119"/>
    </i>
    <i r="2">
      <x v="11356"/>
      <x v="120"/>
    </i>
    <i r="2">
      <x v="11687"/>
      <x v="122"/>
    </i>
    <i r="1">
      <x v="260"/>
      <x v="2194"/>
      <x v="58"/>
    </i>
    <i r="2">
      <x v="2195"/>
      <x v="59"/>
    </i>
    <i r="2">
      <x v="2196"/>
      <x v="61"/>
    </i>
    <i r="2">
      <x v="2721"/>
      <x v="74"/>
    </i>
    <i r="2">
      <x v="3306"/>
      <x v="279"/>
    </i>
    <i r="2">
      <x v="3468"/>
      <x v="281"/>
    </i>
    <i r="2">
      <x v="3543"/>
      <x v="282"/>
    </i>
    <i r="2">
      <x v="4538"/>
      <x v="275"/>
    </i>
    <i r="2">
      <x v="5531"/>
      <x v="98"/>
    </i>
    <i r="2">
      <x v="5651"/>
      <x v="99"/>
    </i>
    <i r="2">
      <x v="5919"/>
      <x v="100"/>
    </i>
    <i r="2">
      <x v="6044"/>
      <x v="101"/>
    </i>
    <i r="2">
      <x v="6421"/>
      <x v="104"/>
    </i>
    <i r="2">
      <x v="6824"/>
      <x v="106"/>
    </i>
    <i r="2">
      <x v="7237"/>
      <x v="284"/>
    </i>
    <i r="2">
      <x v="7369"/>
      <x v="285"/>
    </i>
    <i r="2">
      <x v="7535"/>
      <x v="286"/>
    </i>
    <i r="2">
      <x v="7820"/>
      <x v="288"/>
    </i>
    <i r="2">
      <x v="8015"/>
      <x v="289"/>
    </i>
    <i r="2">
      <x v="8621"/>
      <x v="108"/>
    </i>
    <i r="2">
      <x v="8934"/>
      <x v="110"/>
    </i>
    <i r="2">
      <x v="9718"/>
      <x v="111"/>
    </i>
    <i r="2">
      <x v="9774"/>
      <x v="112"/>
    </i>
    <i r="2">
      <x v="10119"/>
      <x v="113"/>
    </i>
    <i r="2">
      <x v="10694"/>
      <x v="116"/>
    </i>
    <i r="2">
      <x v="10842"/>
      <x v="117"/>
    </i>
    <i r="2">
      <x v="11016"/>
      <x v="118"/>
    </i>
    <i r="2">
      <x v="11181"/>
      <x v="119"/>
    </i>
    <i r="2">
      <x v="11354"/>
      <x v="120"/>
    </i>
    <i r="2">
      <x v="11685"/>
      <x v="122"/>
    </i>
    <i r="1">
      <x v="266"/>
      <x v="6695"/>
      <x v="105"/>
    </i>
    <i r="2">
      <x v="7540"/>
      <x v="286"/>
    </i>
    <i r="2">
      <x v="7828"/>
      <x v="288"/>
    </i>
    <i r="2">
      <x v="8766"/>
      <x v="109"/>
    </i>
    <i r="2">
      <x v="11021"/>
      <x v="118"/>
    </i>
    <i r="2">
      <x v="11189"/>
      <x v="119"/>
    </i>
    <i r="2">
      <x v="11526"/>
      <x v="121"/>
    </i>
    <i r="2">
      <x v="11696"/>
      <x v="122"/>
    </i>
    <i r="1">
      <x v="283"/>
      <x v="3390"/>
      <x v="280"/>
    </i>
    <i r="2">
      <x v="4368"/>
      <x v="90"/>
    </i>
    <i r="2">
      <x v="4442"/>
      <x v="281"/>
    </i>
    <i r="2">
      <x v="6048"/>
      <x v="101"/>
    </i>
    <i r="2">
      <x v="6288"/>
      <x v="103"/>
    </i>
    <i r="2">
      <x v="6420"/>
      <x v="104"/>
    </i>
    <i r="2">
      <x v="6825"/>
      <x v="106"/>
    </i>
    <i r="2">
      <x v="7129"/>
      <x v="283"/>
    </i>
    <i r="2">
      <x v="7371"/>
      <x v="285"/>
    </i>
    <i r="2">
      <x v="7536"/>
      <x v="286"/>
    </i>
    <i r="2">
      <x v="8019"/>
      <x v="289"/>
    </i>
    <i r="2">
      <x v="8286"/>
      <x v="291"/>
    </i>
    <i r="2">
      <x v="8623"/>
      <x v="108"/>
    </i>
    <i r="2">
      <x v="8763"/>
      <x v="109"/>
    </i>
    <i r="2">
      <x v="8935"/>
      <x v="110"/>
    </i>
    <i r="2">
      <x v="10846"/>
      <x v="117"/>
    </i>
    <i r="2">
      <x v="11185"/>
      <x v="119"/>
    </i>
    <i r="2">
      <x v="11359"/>
      <x v="120"/>
    </i>
    <i r="2">
      <x v="11522"/>
      <x v="121"/>
    </i>
    <i r="1">
      <x v="287"/>
      <x v="5533"/>
      <x v="98"/>
    </i>
    <i r="2">
      <x v="5653"/>
      <x v="99"/>
    </i>
    <i r="2">
      <x v="6286"/>
      <x v="103"/>
    </i>
    <i r="2">
      <x v="6694"/>
      <x v="105"/>
    </i>
    <i r="2">
      <x v="7131"/>
      <x v="283"/>
    </i>
    <i r="2">
      <x v="7648"/>
      <x v="287"/>
    </i>
    <i r="2">
      <x v="7824"/>
      <x v="288"/>
    </i>
    <i r="2">
      <x v="8133"/>
      <x v="290"/>
    </i>
    <i r="2">
      <x v="8285"/>
      <x v="291"/>
    </i>
    <i r="2">
      <x v="10697"/>
      <x v="116"/>
    </i>
    <i r="2">
      <x v="11360"/>
      <x v="120"/>
    </i>
    <i r="2">
      <x v="11523"/>
      <x v="121"/>
    </i>
    <i r="2">
      <x v="11692"/>
      <x v="122"/>
    </i>
    <i r="1">
      <x v="294"/>
      <x v="4533"/>
      <x v="275"/>
    </i>
    <i r="2">
      <x v="7133"/>
      <x v="283"/>
    </i>
    <i r="2">
      <x v="7826"/>
      <x v="288"/>
    </i>
    <i r="2">
      <x v="8135"/>
      <x v="290"/>
    </i>
    <i r="2">
      <x v="8765"/>
      <x v="109"/>
    </i>
    <i r="2">
      <x v="8937"/>
      <x v="110"/>
    </i>
    <i r="2">
      <x v="9720"/>
      <x v="111"/>
    </i>
    <i r="2">
      <x v="10121"/>
      <x v="113"/>
    </i>
    <i r="2">
      <x v="10698"/>
      <x v="116"/>
    </i>
    <i r="2">
      <x v="10847"/>
      <x v="117"/>
    </i>
    <i r="2">
      <x v="11019"/>
      <x v="118"/>
    </i>
    <i r="2">
      <x v="11362"/>
      <x v="120"/>
    </i>
    <i r="1">
      <x v="299"/>
      <x v="4935"/>
      <x v="93"/>
    </i>
    <i r="2">
      <x v="5245"/>
      <x v="94"/>
    </i>
    <i r="2">
      <x v="7539"/>
      <x v="286"/>
    </i>
    <i r="2">
      <x v="7827"/>
      <x v="288"/>
    </i>
    <i r="2">
      <x v="10701"/>
      <x v="116"/>
    </i>
    <i r="2">
      <x v="10851"/>
      <x v="117"/>
    </i>
    <i r="2">
      <x v="11188"/>
      <x v="119"/>
    </i>
    <i r="2">
      <x v="11695"/>
      <x v="122"/>
    </i>
    <i r="1">
      <x v="305"/>
      <x v="5440"/>
      <x v="97"/>
    </i>
    <i r="2">
      <x v="5534"/>
      <x v="98"/>
    </i>
    <i r="2">
      <x v="5654"/>
      <x v="99"/>
    </i>
    <i r="2">
      <x v="5921"/>
      <x v="100"/>
    </i>
    <i r="2">
      <x v="6045"/>
      <x v="101"/>
    </i>
    <i r="2">
      <x v="6284"/>
      <x v="103"/>
    </i>
    <i r="2">
      <x v="6415"/>
      <x v="104"/>
    </i>
    <i r="2">
      <x v="6686"/>
      <x v="105"/>
    </i>
    <i r="2">
      <x v="6816"/>
      <x v="106"/>
    </i>
    <i r="2">
      <x v="7120"/>
      <x v="283"/>
    </i>
    <i r="2">
      <x v="7360"/>
      <x v="285"/>
    </i>
    <i r="2">
      <x v="7529"/>
      <x v="286"/>
    </i>
    <i r="2">
      <x v="7813"/>
      <x v="288"/>
    </i>
    <i r="2">
      <x v="8007"/>
      <x v="289"/>
    </i>
    <i r="2">
      <x v="8125"/>
      <x v="290"/>
    </i>
    <i r="2">
      <x v="8280"/>
      <x v="291"/>
    </i>
    <i r="2">
      <x v="8754"/>
      <x v="109"/>
    </i>
    <i r="2">
      <x v="8925"/>
      <x v="110"/>
    </i>
    <i r="2">
      <x v="9707"/>
      <x v="111"/>
    </i>
    <i r="2">
      <x v="9767"/>
      <x v="112"/>
    </i>
    <i r="2">
      <x v="10686"/>
      <x v="116"/>
    </i>
    <i r="2">
      <x v="10833"/>
      <x v="117"/>
    </i>
    <i r="2">
      <x v="11172"/>
      <x v="119"/>
    </i>
    <i r="1">
      <x v="323"/>
      <x v="7541"/>
      <x v="286"/>
    </i>
    <i r="2">
      <x v="7829"/>
      <x v="288"/>
    </i>
    <i r="2">
      <x v="8022"/>
      <x v="289"/>
    </i>
    <i r="2">
      <x v="8768"/>
      <x v="109"/>
    </i>
    <i r="2">
      <x v="10852"/>
      <x v="117"/>
    </i>
    <i r="1">
      <x v="324"/>
      <x v="7542"/>
      <x v="286"/>
    </i>
    <i r="2">
      <x v="11364"/>
      <x v="120"/>
    </i>
    <i>
      <x v="5"/>
      <x v="44"/>
      <x v="1458"/>
      <x v="51"/>
    </i>
    <i r="2">
      <x v="1459"/>
      <x v="54"/>
    </i>
    <i r="2">
      <x v="1460"/>
      <x v="55"/>
    </i>
    <i r="2">
      <x v="1461"/>
      <x v="56"/>
    </i>
    <i r="2">
      <x v="1462"/>
      <x v="61"/>
    </i>
    <i r="2">
      <x v="1463"/>
      <x v="62"/>
    </i>
    <i r="2">
      <x v="1464"/>
      <x v="63"/>
    </i>
    <i r="2">
      <x v="1465"/>
      <x v="265"/>
    </i>
    <i r="2">
      <x v="1466"/>
      <x v="272"/>
    </i>
    <i r="2">
      <x v="1467"/>
      <x v="273"/>
    </i>
    <i r="2">
      <x v="1468"/>
      <x v="70"/>
    </i>
    <i r="2">
      <x v="1469"/>
      <x v="79"/>
    </i>
    <i r="2">
      <x v="2641"/>
      <x v="274"/>
    </i>
    <i r="2">
      <x v="2703"/>
      <x v="73"/>
    </i>
    <i r="2">
      <x v="2724"/>
      <x v="74"/>
    </i>
    <i r="2">
      <x v="2737"/>
      <x v="275"/>
    </i>
    <i r="2">
      <x v="2797"/>
      <x v="57"/>
    </i>
    <i r="2">
      <x v="2913"/>
      <x v="276"/>
    </i>
    <i r="2">
      <x v="2959"/>
      <x v="277"/>
    </i>
    <i r="2">
      <x v="2982"/>
      <x v="76"/>
    </i>
    <i r="2">
      <x v="3134"/>
      <x v="278"/>
    </i>
    <i r="2">
      <x v="3353"/>
      <x v="280"/>
    </i>
    <i r="2">
      <x v="3424"/>
      <x v="281"/>
    </i>
    <i r="2">
      <x v="3497"/>
      <x v="282"/>
    </i>
    <i r="2">
      <x v="3573"/>
      <x v="85"/>
    </i>
    <i r="2">
      <x v="3644"/>
      <x v="86"/>
    </i>
    <i r="2">
      <x v="3711"/>
      <x v="87"/>
    </i>
    <i r="2">
      <x v="3819"/>
      <x v="88"/>
    </i>
    <i r="2">
      <x v="3905"/>
      <x v="89"/>
    </i>
    <i r="2">
      <x v="4320"/>
      <x v="90"/>
    </i>
    <i r="2">
      <x v="4564"/>
      <x v="91"/>
    </i>
    <i r="2">
      <x v="4757"/>
      <x v="92"/>
    </i>
    <i r="2">
      <x v="4877"/>
      <x v="93"/>
    </i>
    <i r="2">
      <x v="4961"/>
      <x v="94"/>
    </i>
    <i r="2">
      <x v="5066"/>
      <x v="95"/>
    </i>
    <i r="2">
      <x v="5368"/>
      <x v="97"/>
    </i>
    <i r="2">
      <x v="5475"/>
      <x v="98"/>
    </i>
    <i r="2">
      <x v="5575"/>
      <x v="99"/>
    </i>
    <i r="2">
      <x v="5854"/>
      <x v="100"/>
    </i>
    <i r="2">
      <x v="5968"/>
      <x v="101"/>
    </i>
    <i r="2">
      <x v="6097"/>
      <x v="102"/>
    </i>
    <i r="2">
      <x v="6213"/>
      <x v="103"/>
    </i>
    <i r="2">
      <x v="6343"/>
      <x v="104"/>
    </i>
    <i r="2">
      <x v="6608"/>
      <x v="105"/>
    </i>
    <i r="2">
      <x v="6754"/>
      <x v="106"/>
    </i>
    <i r="2">
      <x v="7050"/>
      <x v="283"/>
    </i>
    <i r="2">
      <x v="7181"/>
      <x v="284"/>
    </i>
    <i r="2">
      <x v="7279"/>
      <x v="285"/>
    </i>
    <i r="2">
      <x v="7435"/>
      <x v="286"/>
    </i>
    <i r="2">
      <x v="7565"/>
      <x v="287"/>
    </i>
    <i r="2">
      <x v="7714"/>
      <x v="288"/>
    </i>
    <i r="2">
      <x v="7874"/>
      <x v="289"/>
    </i>
    <i r="2">
      <x v="8049"/>
      <x v="290"/>
    </i>
    <i r="2">
      <x v="8173"/>
      <x v="291"/>
    </i>
    <i r="2">
      <x v="8318"/>
      <x v="107"/>
    </i>
    <i r="2">
      <x v="8497"/>
      <x v="108"/>
    </i>
    <i r="2">
      <x v="8639"/>
      <x v="109"/>
    </i>
    <i r="2">
      <x v="8825"/>
      <x v="110"/>
    </i>
    <i r="2">
      <x v="9626"/>
      <x v="112"/>
    </i>
    <i r="2">
      <x v="9996"/>
      <x v="113"/>
    </i>
    <i r="2">
      <x v="10409"/>
      <x v="115"/>
    </i>
    <i r="2">
      <x v="10550"/>
      <x v="116"/>
    </i>
    <i r="2">
      <x v="10909"/>
      <x v="118"/>
    </i>
    <i r="2">
      <x v="11081"/>
      <x v="119"/>
    </i>
    <i r="2">
      <x v="11251"/>
      <x v="120"/>
    </i>
    <i r="2">
      <x v="11412"/>
      <x v="121"/>
    </i>
    <i r="2">
      <x v="11578"/>
      <x v="122"/>
    </i>
    <i r="1">
      <x v="76"/>
      <x v="1470"/>
      <x v="268"/>
    </i>
    <i r="2">
      <x v="1471"/>
      <x v="269"/>
    </i>
    <i r="2">
      <x v="1472"/>
      <x v="271"/>
    </i>
    <i r="2">
      <x v="1473"/>
      <x v="272"/>
    </i>
    <i r="2">
      <x v="1474"/>
      <x v="273"/>
    </i>
    <i r="2">
      <x v="1475"/>
      <x v="65"/>
    </i>
    <i r="2">
      <x v="1476"/>
      <x v="66"/>
    </i>
    <i r="2">
      <x v="2914"/>
      <x v="276"/>
    </i>
    <i r="2">
      <x v="5971"/>
      <x v="101"/>
    </i>
    <i r="2">
      <x v="6348"/>
      <x v="104"/>
    </i>
    <i r="2">
      <x v="6609"/>
      <x v="105"/>
    </i>
    <i r="2">
      <x v="7569"/>
      <x v="287"/>
    </i>
    <i r="2">
      <x v="7717"/>
      <x v="288"/>
    </i>
    <i r="2">
      <x v="8052"/>
      <x v="290"/>
    </i>
    <i r="2">
      <x v="8176"/>
      <x v="291"/>
    </i>
    <i r="2">
      <x v="8320"/>
      <x v="107"/>
    </i>
    <i r="2">
      <x v="8500"/>
      <x v="108"/>
    </i>
    <i r="2">
      <x v="8641"/>
      <x v="109"/>
    </i>
    <i r="2">
      <x v="9628"/>
      <x v="112"/>
    </i>
    <i r="2">
      <x v="9997"/>
      <x v="113"/>
    </i>
    <i r="2">
      <x v="10411"/>
      <x v="115"/>
    </i>
    <i r="2">
      <x v="10551"/>
      <x v="116"/>
    </i>
    <i r="2">
      <x v="10911"/>
      <x v="118"/>
    </i>
    <i r="2">
      <x v="11082"/>
      <x v="119"/>
    </i>
    <i r="2">
      <x v="11253"/>
      <x v="120"/>
    </i>
    <i r="2">
      <x v="11413"/>
      <x v="121"/>
    </i>
    <i r="2">
      <x v="11581"/>
      <x v="122"/>
    </i>
    <i r="1">
      <x v="88"/>
      <x v="1450"/>
      <x v="62"/>
    </i>
    <i r="2">
      <x v="1451"/>
      <x v="265"/>
    </i>
    <i r="2">
      <x v="1452"/>
      <x v="266"/>
    </i>
    <i r="2">
      <x v="1453"/>
      <x v="267"/>
    </i>
    <i r="2">
      <x v="1454"/>
      <x v="268"/>
    </i>
    <i r="2">
      <x v="1455"/>
      <x v="74"/>
    </i>
    <i r="2">
      <x v="1456"/>
      <x v="78"/>
    </i>
    <i r="2">
      <x v="1457"/>
      <x v="81"/>
    </i>
    <i r="2">
      <x v="2680"/>
      <x v="72"/>
    </i>
    <i r="2">
      <x v="2702"/>
      <x v="73"/>
    </i>
    <i r="2">
      <x v="2912"/>
      <x v="276"/>
    </i>
    <i r="2">
      <x v="2958"/>
      <x v="277"/>
    </i>
    <i r="2">
      <x v="3132"/>
      <x v="278"/>
    </i>
    <i r="2">
      <x v="3354"/>
      <x v="280"/>
    </i>
    <i r="2">
      <x v="3423"/>
      <x v="281"/>
    </i>
    <i r="2">
      <x v="3498"/>
      <x v="282"/>
    </i>
    <i r="2">
      <x v="3574"/>
      <x v="85"/>
    </i>
    <i r="2">
      <x v="3710"/>
      <x v="87"/>
    </i>
    <i r="2">
      <x v="3906"/>
      <x v="89"/>
    </i>
    <i r="2">
      <x v="4319"/>
      <x v="90"/>
    </i>
    <i r="2">
      <x v="4565"/>
      <x v="91"/>
    </i>
    <i r="2">
      <x v="4756"/>
      <x v="92"/>
    </i>
    <i r="2">
      <x v="4876"/>
      <x v="93"/>
    </i>
    <i r="2">
      <x v="4962"/>
      <x v="94"/>
    </i>
    <i r="2">
      <x v="5065"/>
      <x v="95"/>
    </i>
    <i r="2">
      <x v="5259"/>
      <x v="96"/>
    </i>
    <i r="2">
      <x v="5367"/>
      <x v="97"/>
    </i>
    <i r="2">
      <x v="5474"/>
      <x v="98"/>
    </i>
    <i r="2">
      <x v="5573"/>
      <x v="99"/>
    </i>
    <i r="2">
      <x v="5853"/>
      <x v="100"/>
    </i>
    <i r="2">
      <x v="5967"/>
      <x v="101"/>
    </i>
    <i r="2">
      <x v="6096"/>
      <x v="102"/>
    </i>
    <i r="2">
      <x v="6212"/>
      <x v="103"/>
    </i>
    <i r="2">
      <x v="6342"/>
      <x v="104"/>
    </i>
    <i r="2">
      <x v="6607"/>
      <x v="105"/>
    </i>
    <i r="2">
      <x v="6753"/>
      <x v="106"/>
    </i>
    <i r="2">
      <x v="7049"/>
      <x v="283"/>
    </i>
    <i r="2">
      <x v="7180"/>
      <x v="284"/>
    </i>
    <i r="2">
      <x v="7278"/>
      <x v="285"/>
    </i>
    <i r="2">
      <x v="7434"/>
      <x v="286"/>
    </i>
    <i r="2">
      <x v="7564"/>
      <x v="287"/>
    </i>
    <i r="2">
      <x v="7713"/>
      <x v="288"/>
    </i>
    <i r="2">
      <x v="7873"/>
      <x v="289"/>
    </i>
    <i r="2">
      <x v="8048"/>
      <x v="290"/>
    </i>
    <i r="2">
      <x v="8172"/>
      <x v="291"/>
    </i>
    <i r="2">
      <x v="8317"/>
      <x v="107"/>
    </i>
    <i r="2">
      <x v="8496"/>
      <x v="108"/>
    </i>
    <i r="2">
      <x v="8638"/>
      <x v="109"/>
    </i>
    <i r="2">
      <x v="8824"/>
      <x v="110"/>
    </i>
    <i r="2">
      <x v="9625"/>
      <x v="112"/>
    </i>
    <i r="2">
      <x v="9995"/>
      <x v="113"/>
    </i>
    <i r="2">
      <x v="10410"/>
      <x v="115"/>
    </i>
    <i r="2">
      <x v="10549"/>
      <x v="116"/>
    </i>
    <i r="2">
      <x v="10908"/>
      <x v="118"/>
    </i>
    <i r="2">
      <x v="11080"/>
      <x v="119"/>
    </i>
    <i r="2">
      <x v="11250"/>
      <x v="120"/>
    </i>
    <i r="2">
      <x v="11411"/>
      <x v="121"/>
    </i>
    <i r="2">
      <x v="11577"/>
      <x v="122"/>
    </i>
    <i r="1">
      <x v="112"/>
      <x v="1477"/>
      <x v="58"/>
    </i>
    <i r="2">
      <x v="6611"/>
      <x v="105"/>
    </i>
    <i r="2">
      <x v="7282"/>
      <x v="285"/>
    </i>
    <i r="2">
      <x v="8053"/>
      <x v="290"/>
    </i>
    <i r="2">
      <x v="8322"/>
      <x v="107"/>
    </i>
    <i r="2">
      <x v="8642"/>
      <x v="109"/>
    </i>
    <i r="2">
      <x v="9629"/>
      <x v="112"/>
    </i>
    <i r="2">
      <x v="10413"/>
      <x v="115"/>
    </i>
    <i r="2">
      <x v="10552"/>
      <x v="116"/>
    </i>
    <i r="2">
      <x v="11583"/>
      <x v="122"/>
    </i>
    <i r="1">
      <x v="132"/>
      <x v="5836"/>
      <x v="100"/>
    </i>
    <i r="2">
      <x v="6081"/>
      <x v="102"/>
    </i>
    <i r="2">
      <x v="6326"/>
      <x v="104"/>
    </i>
    <i r="2">
      <x v="6587"/>
      <x v="105"/>
    </i>
    <i r="2">
      <x v="6735"/>
      <x v="106"/>
    </i>
    <i r="2">
      <x v="7030"/>
      <x v="283"/>
    </i>
    <i r="2">
      <x v="7163"/>
      <x v="284"/>
    </i>
    <i r="2">
      <x v="7420"/>
      <x v="286"/>
    </i>
    <i r="2">
      <x v="7550"/>
      <x v="287"/>
    </i>
    <i r="2">
      <x v="7695"/>
      <x v="288"/>
    </i>
    <i r="2">
      <x v="7851"/>
      <x v="289"/>
    </i>
    <i r="2">
      <x v="8027"/>
      <x v="290"/>
    </i>
    <i r="2">
      <x v="8157"/>
      <x v="291"/>
    </i>
    <i r="2">
      <x v="8648"/>
      <x v="109"/>
    </i>
    <i r="2">
      <x v="8974"/>
      <x v="111"/>
    </i>
    <i r="2">
      <x v="10125"/>
      <x v="114"/>
    </i>
    <i r="2">
      <x v="10206"/>
      <x v="107"/>
    </i>
    <i r="2">
      <x v="10531"/>
      <x v="116"/>
    </i>
    <i r="2">
      <x v="10713"/>
      <x v="117"/>
    </i>
    <i r="2">
      <x v="10881"/>
      <x v="118"/>
    </i>
    <i r="2">
      <x v="11053"/>
      <x v="119"/>
    </i>
    <i r="2">
      <x v="11226"/>
      <x v="120"/>
    </i>
    <i r="2">
      <x v="11387"/>
      <x v="121"/>
    </i>
    <i r="2">
      <x v="11553"/>
      <x v="122"/>
    </i>
    <i r="2">
      <x v="11727"/>
      <x v="123"/>
    </i>
    <i r="1">
      <x v="139"/>
      <x v="1484"/>
      <x v="56"/>
    </i>
    <i r="2">
      <x v="1485"/>
      <x v="60"/>
    </i>
    <i r="2">
      <x v="1486"/>
      <x v="61"/>
    </i>
    <i r="2">
      <x v="1487"/>
      <x v="62"/>
    </i>
    <i r="2">
      <x v="1488"/>
      <x v="268"/>
    </i>
    <i r="2">
      <x v="1489"/>
      <x v="273"/>
    </i>
    <i r="2">
      <x v="2537"/>
      <x v="83"/>
    </i>
    <i r="2">
      <x v="2725"/>
      <x v="74"/>
    </i>
    <i r="2">
      <x v="2911"/>
      <x v="276"/>
    </i>
    <i r="2">
      <x v="3133"/>
      <x v="278"/>
    </i>
    <i r="2">
      <x v="3425"/>
      <x v="281"/>
    </i>
    <i r="2">
      <x v="3499"/>
      <x v="282"/>
    </i>
    <i r="2">
      <x v="3712"/>
      <x v="87"/>
    </i>
    <i r="2">
      <x v="3820"/>
      <x v="88"/>
    </i>
    <i r="2">
      <x v="3909"/>
      <x v="89"/>
    </i>
    <i r="2">
      <x v="4322"/>
      <x v="90"/>
    </i>
    <i r="2">
      <x v="4567"/>
      <x v="91"/>
    </i>
    <i r="2">
      <x v="4758"/>
      <x v="92"/>
    </i>
    <i r="2">
      <x v="4879"/>
      <x v="93"/>
    </i>
    <i r="2">
      <x v="4966"/>
      <x v="94"/>
    </i>
    <i r="2">
      <x v="5070"/>
      <x v="95"/>
    </i>
    <i r="2">
      <x v="5261"/>
      <x v="96"/>
    </i>
    <i r="2">
      <x v="5371"/>
      <x v="97"/>
    </i>
    <i r="2">
      <x v="5477"/>
      <x v="98"/>
    </i>
    <i r="2">
      <x v="5574"/>
      <x v="99"/>
    </i>
    <i r="2">
      <x v="5855"/>
      <x v="100"/>
    </i>
    <i r="2">
      <x v="5972"/>
      <x v="101"/>
    </i>
    <i r="2">
      <x v="6099"/>
      <x v="102"/>
    </i>
    <i r="2">
      <x v="6214"/>
      <x v="103"/>
    </i>
    <i r="2">
      <x v="6344"/>
      <x v="104"/>
    </i>
    <i r="2">
      <x v="6612"/>
      <x v="105"/>
    </i>
    <i r="2">
      <x v="6756"/>
      <x v="106"/>
    </i>
    <i r="2">
      <x v="7053"/>
      <x v="283"/>
    </i>
    <i r="2">
      <x v="7182"/>
      <x v="284"/>
    </i>
    <i r="2">
      <x v="7437"/>
      <x v="286"/>
    </i>
    <i r="2">
      <x v="7571"/>
      <x v="287"/>
    </i>
    <i r="2">
      <x v="7718"/>
      <x v="288"/>
    </i>
    <i r="2">
      <x v="7877"/>
      <x v="289"/>
    </i>
    <i r="2">
      <x v="8055"/>
      <x v="290"/>
    </i>
    <i r="2">
      <x v="8175"/>
      <x v="291"/>
    </i>
    <i r="2">
      <x v="8324"/>
      <x v="107"/>
    </i>
    <i r="2">
      <x v="8503"/>
      <x v="108"/>
    </i>
    <i r="2">
      <x v="8644"/>
      <x v="109"/>
    </i>
    <i r="2">
      <x v="8828"/>
      <x v="110"/>
    </i>
    <i r="2">
      <x v="9631"/>
      <x v="112"/>
    </i>
    <i r="2">
      <x v="9999"/>
      <x v="113"/>
    </i>
    <i r="2">
      <x v="10377"/>
      <x v="114"/>
    </i>
    <i r="2">
      <x v="10554"/>
      <x v="116"/>
    </i>
    <i r="2">
      <x v="10912"/>
      <x v="118"/>
    </i>
    <i r="2">
      <x v="11083"/>
      <x v="119"/>
    </i>
    <i r="2">
      <x v="11254"/>
      <x v="120"/>
    </i>
    <i r="2">
      <x v="11414"/>
      <x v="121"/>
    </i>
    <i r="2">
      <x v="11584"/>
      <x v="122"/>
    </i>
    <i r="1">
      <x v="173"/>
      <x v="1490"/>
      <x v="76"/>
    </i>
    <i r="2">
      <x v="2538"/>
      <x v="83"/>
    </i>
    <i r="2">
      <x v="2910"/>
      <x v="276"/>
    </i>
    <i r="2">
      <x v="3426"/>
      <x v="281"/>
    </i>
    <i r="2">
      <x v="3500"/>
      <x v="282"/>
    </i>
    <i r="2">
      <x v="4965"/>
      <x v="94"/>
    </i>
    <i r="2">
      <x v="5577"/>
      <x v="99"/>
    </i>
    <i r="2">
      <x v="6349"/>
      <x v="104"/>
    </i>
    <i r="2">
      <x v="7285"/>
      <x v="285"/>
    </i>
    <i r="2">
      <x v="7573"/>
      <x v="287"/>
    </i>
    <i r="2">
      <x v="7719"/>
      <x v="288"/>
    </i>
    <i r="2">
      <x v="7880"/>
      <x v="289"/>
    </i>
    <i r="2">
      <x v="8058"/>
      <x v="290"/>
    </i>
    <i r="2">
      <x v="8326"/>
      <x v="107"/>
    </i>
    <i r="2">
      <x v="8646"/>
      <x v="109"/>
    </i>
    <i r="2">
      <x v="9633"/>
      <x v="112"/>
    </i>
    <i r="2">
      <x v="10415"/>
      <x v="115"/>
    </i>
    <i r="2">
      <x v="10556"/>
      <x v="116"/>
    </i>
    <i r="2">
      <x v="10914"/>
      <x v="118"/>
    </i>
    <i r="2">
      <x v="11086"/>
      <x v="119"/>
    </i>
    <i r="2">
      <x v="11585"/>
      <x v="122"/>
    </i>
    <i r="1">
      <x v="200"/>
      <x v="1491"/>
      <x v="59"/>
    </i>
    <i r="2">
      <x v="3646"/>
      <x v="86"/>
    </i>
    <i r="2">
      <x v="6615"/>
      <x v="105"/>
    </i>
    <i r="2">
      <x v="7574"/>
      <x v="287"/>
    </i>
    <i r="2">
      <x v="7881"/>
      <x v="289"/>
    </i>
    <i r="2">
      <x v="8059"/>
      <x v="290"/>
    </i>
    <i r="2">
      <x v="8178"/>
      <x v="291"/>
    </i>
    <i r="2">
      <x v="8647"/>
      <x v="109"/>
    </i>
    <i r="2">
      <x v="8830"/>
      <x v="110"/>
    </i>
    <i r="2">
      <x v="10416"/>
      <x v="115"/>
    </i>
    <i r="1">
      <x v="205"/>
      <x v="1478"/>
      <x v="52"/>
    </i>
    <i r="2">
      <x v="1479"/>
      <x v="60"/>
    </i>
    <i r="2">
      <x v="1480"/>
      <x v="268"/>
    </i>
    <i r="2">
      <x v="1481"/>
      <x v="269"/>
    </i>
    <i r="2">
      <x v="1482"/>
      <x v="273"/>
    </i>
    <i r="2">
      <x v="1483"/>
      <x v="70"/>
    </i>
    <i r="2">
      <x v="3136"/>
      <x v="278"/>
    </i>
    <i r="2">
      <x v="3501"/>
      <x v="282"/>
    </i>
    <i r="2">
      <x v="5369"/>
      <x v="97"/>
    </i>
    <i r="2">
      <x v="5856"/>
      <x v="100"/>
    </i>
    <i r="2">
      <x v="6345"/>
      <x v="104"/>
    </i>
    <i r="2">
      <x v="6610"/>
      <x v="105"/>
    </i>
    <i r="2">
      <x v="7052"/>
      <x v="283"/>
    </i>
    <i r="2">
      <x v="7283"/>
      <x v="285"/>
    </i>
    <i r="2">
      <x v="7436"/>
      <x v="286"/>
    </i>
    <i r="2">
      <x v="7570"/>
      <x v="287"/>
    </i>
    <i r="2">
      <x v="7720"/>
      <x v="288"/>
    </i>
    <i r="2">
      <x v="7876"/>
      <x v="289"/>
    </i>
    <i r="2">
      <x v="8054"/>
      <x v="290"/>
    </i>
    <i r="2">
      <x v="8174"/>
      <x v="291"/>
    </i>
    <i r="2">
      <x v="8323"/>
      <x v="107"/>
    </i>
    <i r="2">
      <x v="8502"/>
      <x v="108"/>
    </i>
    <i r="2">
      <x v="8643"/>
      <x v="109"/>
    </i>
    <i r="2">
      <x v="9630"/>
      <x v="112"/>
    </i>
    <i r="2">
      <x v="9998"/>
      <x v="113"/>
    </i>
    <i r="2">
      <x v="10417"/>
      <x v="115"/>
    </i>
    <i r="2">
      <x v="10553"/>
      <x v="116"/>
    </i>
    <i r="1">
      <x v="274"/>
      <x v="2915"/>
      <x v="276"/>
    </i>
    <i r="2">
      <x v="3502"/>
      <x v="282"/>
    </i>
    <i r="2">
      <x v="3713"/>
      <x v="87"/>
    </i>
    <i r="2">
      <x v="3821"/>
      <x v="88"/>
    </i>
    <i r="2">
      <x v="3908"/>
      <x v="89"/>
    </i>
    <i r="2">
      <x v="4880"/>
      <x v="93"/>
    </i>
    <i r="2">
      <x v="4963"/>
      <x v="94"/>
    </i>
    <i r="2">
      <x v="5067"/>
      <x v="95"/>
    </i>
    <i r="2">
      <x v="5578"/>
      <x v="99"/>
    </i>
    <i r="2">
      <x v="5970"/>
      <x v="101"/>
    </i>
    <i r="2">
      <x v="7183"/>
      <x v="284"/>
    </i>
    <i r="2">
      <x v="7568"/>
      <x v="287"/>
    </i>
    <i r="2">
      <x v="8051"/>
      <x v="290"/>
    </i>
    <i r="2">
      <x v="8499"/>
      <x v="108"/>
    </i>
    <i r="2">
      <x v="8827"/>
      <x v="110"/>
    </i>
    <i r="2">
      <x v="9627"/>
      <x v="112"/>
    </i>
    <i r="2">
      <x v="11580"/>
      <x v="122"/>
    </i>
    <i r="1">
      <x v="275"/>
      <x v="2916"/>
      <x v="276"/>
    </i>
    <i r="2">
      <x v="3427"/>
      <x v="281"/>
    </i>
    <i r="2">
      <x v="5069"/>
      <x v="95"/>
    </i>
    <i r="2">
      <x v="5969"/>
      <x v="101"/>
    </i>
    <i r="2">
      <x v="6098"/>
      <x v="102"/>
    </i>
    <i r="2">
      <x v="7280"/>
      <x v="285"/>
    </i>
    <i r="2">
      <x v="7566"/>
      <x v="287"/>
    </i>
    <i r="2">
      <x v="7715"/>
      <x v="288"/>
    </i>
    <i r="2">
      <x v="8050"/>
      <x v="290"/>
    </i>
    <i r="2">
      <x v="8319"/>
      <x v="107"/>
    </i>
    <i r="2">
      <x v="8498"/>
      <x v="108"/>
    </i>
    <i r="2">
      <x v="10910"/>
      <x v="118"/>
    </i>
    <i r="2">
      <x v="11252"/>
      <x v="120"/>
    </i>
    <i r="2">
      <x v="11579"/>
      <x v="122"/>
    </i>
    <i r="1">
      <x v="280"/>
      <x v="3135"/>
      <x v="278"/>
    </i>
    <i r="2">
      <x v="5370"/>
      <x v="97"/>
    </i>
    <i r="2">
      <x v="7184"/>
      <x v="284"/>
    </i>
    <i r="2">
      <x v="7875"/>
      <x v="289"/>
    </i>
    <i r="2">
      <x v="8321"/>
      <x v="107"/>
    </i>
    <i r="2">
      <x v="8501"/>
      <x v="108"/>
    </i>
    <i r="2">
      <x v="11582"/>
      <x v="122"/>
    </i>
    <i r="1">
      <x v="288"/>
      <x v="3496"/>
      <x v="282"/>
    </i>
    <i r="2">
      <x v="4878"/>
      <x v="93"/>
    </i>
    <i r="2">
      <x v="5071"/>
      <x v="95"/>
    </i>
    <i r="2">
      <x v="5576"/>
      <x v="99"/>
    </i>
    <i r="2">
      <x v="5973"/>
      <x v="101"/>
    </i>
    <i r="2">
      <x v="6346"/>
      <x v="104"/>
    </i>
    <i r="2">
      <x v="6613"/>
      <x v="105"/>
    </i>
    <i r="2">
      <x v="6757"/>
      <x v="106"/>
    </i>
    <i r="2">
      <x v="7878"/>
      <x v="289"/>
    </i>
    <i r="2">
      <x v="8056"/>
      <x v="290"/>
    </i>
    <i r="2">
      <x v="10412"/>
      <x v="115"/>
    </i>
    <i r="2">
      <x v="10555"/>
      <x v="116"/>
    </i>
    <i r="2">
      <x v="11084"/>
      <x v="119"/>
    </i>
    <i r="1">
      <x v="291"/>
      <x v="3645"/>
      <x v="86"/>
    </i>
    <i r="2">
      <x v="3907"/>
      <x v="89"/>
    </i>
    <i r="2">
      <x v="4321"/>
      <x v="90"/>
    </i>
    <i r="2">
      <x v="4566"/>
      <x v="91"/>
    </i>
    <i r="2">
      <x v="4964"/>
      <x v="94"/>
    </i>
    <i r="2">
      <x v="5068"/>
      <x v="95"/>
    </i>
    <i r="2">
      <x v="5260"/>
      <x v="96"/>
    </i>
    <i r="2">
      <x v="5476"/>
      <x v="98"/>
    </i>
    <i r="2">
      <x v="5974"/>
      <x v="101"/>
    </i>
    <i r="2">
      <x v="6215"/>
      <x v="103"/>
    </i>
    <i r="2">
      <x v="6347"/>
      <x v="104"/>
    </i>
    <i r="2">
      <x v="6614"/>
      <x v="105"/>
    </i>
    <i r="2">
      <x v="6758"/>
      <x v="106"/>
    </i>
    <i r="2">
      <x v="7054"/>
      <x v="283"/>
    </i>
    <i r="2">
      <x v="7185"/>
      <x v="284"/>
    </i>
    <i r="2">
      <x v="7284"/>
      <x v="285"/>
    </i>
    <i r="2">
      <x v="7572"/>
      <x v="287"/>
    </i>
    <i r="2">
      <x v="7721"/>
      <x v="288"/>
    </i>
    <i r="2">
      <x v="7879"/>
      <x v="289"/>
    </i>
    <i r="2">
      <x v="8057"/>
      <x v="290"/>
    </i>
    <i r="2">
      <x v="8177"/>
      <x v="291"/>
    </i>
    <i r="2">
      <x v="8325"/>
      <x v="107"/>
    </i>
    <i r="2">
      <x v="8645"/>
      <x v="109"/>
    </i>
    <i r="2">
      <x v="8829"/>
      <x v="110"/>
    </i>
    <i r="2">
      <x v="9632"/>
      <x v="112"/>
    </i>
    <i r="2">
      <x v="10000"/>
      <x v="113"/>
    </i>
    <i r="2">
      <x v="10414"/>
      <x v="115"/>
    </i>
    <i r="2">
      <x v="10557"/>
      <x v="116"/>
    </i>
    <i r="2">
      <x v="10913"/>
      <x v="118"/>
    </i>
    <i r="2">
      <x v="11085"/>
      <x v="119"/>
    </i>
    <i r="2">
      <x v="11255"/>
      <x v="120"/>
    </i>
    <i r="2">
      <x v="11415"/>
      <x v="121"/>
    </i>
    <i r="1">
      <x v="316"/>
      <x v="6755"/>
      <x v="106"/>
    </i>
    <i r="2">
      <x v="7281"/>
      <x v="285"/>
    </i>
    <i r="2">
      <x v="7716"/>
      <x v="288"/>
    </i>
    <i r="2">
      <x v="8826"/>
      <x v="110"/>
    </i>
    <i r="1">
      <x v="318"/>
      <x v="7051"/>
      <x v="283"/>
    </i>
    <i r="2">
      <x v="7567"/>
      <x v="287"/>
    </i>
    <i r="2">
      <x v="8640"/>
      <x v="109"/>
    </i>
    <i>
      <x v="6"/>
      <x v="4"/>
      <x v="2424"/>
      <x v="50"/>
    </i>
    <i r="2">
      <x v="2425"/>
      <x v="51"/>
    </i>
    <i r="2">
      <x v="2426"/>
      <x v="52"/>
    </i>
    <i r="2">
      <x v="2427"/>
      <x v="53"/>
    </i>
    <i r="2">
      <x v="2428"/>
      <x v="58"/>
    </i>
    <i r="2">
      <x v="2429"/>
      <x v="59"/>
    </i>
    <i r="2">
      <x v="2430"/>
      <x v="60"/>
    </i>
    <i r="2">
      <x v="2431"/>
      <x v="61"/>
    </i>
    <i r="2">
      <x v="2432"/>
      <x v="62"/>
    </i>
    <i r="2">
      <x v="2433"/>
      <x v="63"/>
    </i>
    <i r="2">
      <x v="2434"/>
      <x v="268"/>
    </i>
    <i r="2">
      <x v="2435"/>
      <x v="270"/>
    </i>
    <i r="2">
      <x v="2436"/>
      <x v="271"/>
    </i>
    <i r="2">
      <x v="2437"/>
      <x v="272"/>
    </i>
    <i r="2">
      <x v="2438"/>
      <x v="273"/>
    </i>
    <i r="2">
      <x v="2439"/>
      <x v="64"/>
    </i>
    <i r="2">
      <x v="2440"/>
      <x v="65"/>
    </i>
    <i r="2">
      <x v="2441"/>
      <x v="66"/>
    </i>
    <i r="2">
      <x v="2442"/>
      <x v="67"/>
    </i>
    <i r="2">
      <x v="2443"/>
      <x v="68"/>
    </i>
    <i r="2">
      <x v="2444"/>
      <x v="69"/>
    </i>
    <i r="2">
      <x v="2445"/>
      <x v="70"/>
    </i>
    <i r="2">
      <x v="2446"/>
      <x v="72"/>
    </i>
    <i r="2">
      <x v="2447"/>
      <x v="74"/>
    </i>
    <i r="2">
      <x v="2448"/>
      <x v="75"/>
    </i>
    <i r="2">
      <x v="2449"/>
      <x v="76"/>
    </i>
    <i r="2">
      <x v="2450"/>
      <x v="77"/>
    </i>
    <i r="2">
      <x v="2451"/>
      <x v="78"/>
    </i>
    <i r="2">
      <x v="2452"/>
      <x v="79"/>
    </i>
    <i r="2">
      <x v="2453"/>
      <x v="81"/>
    </i>
    <i r="2">
      <x v="2522"/>
      <x v="82"/>
    </i>
    <i r="2">
      <x v="2575"/>
      <x v="83"/>
    </i>
    <i r="2">
      <x v="2618"/>
      <x v="84"/>
    </i>
    <i r="2">
      <x v="2762"/>
      <x v="275"/>
    </i>
    <i r="2">
      <x v="2791"/>
      <x v="55"/>
    </i>
    <i r="2">
      <x v="2934"/>
      <x v="276"/>
    </i>
    <i r="2">
      <x v="2972"/>
      <x v="277"/>
    </i>
    <i r="2">
      <x v="3155"/>
      <x v="278"/>
    </i>
    <i r="2">
      <x v="3308"/>
      <x v="279"/>
    </i>
    <i r="2">
      <x v="3391"/>
      <x v="280"/>
    </i>
    <i r="2">
      <x v="3546"/>
      <x v="282"/>
    </i>
    <i r="2">
      <x v="3619"/>
      <x v="85"/>
    </i>
    <i r="2">
      <x v="3682"/>
      <x v="86"/>
    </i>
    <i r="2">
      <x v="3746"/>
      <x v="87"/>
    </i>
    <i r="2">
      <x v="4372"/>
      <x v="90"/>
    </i>
    <i r="2">
      <x v="4936"/>
      <x v="93"/>
    </i>
    <i r="2">
      <x v="5029"/>
      <x v="94"/>
    </i>
    <i r="2">
      <x v="5206"/>
      <x v="92"/>
    </i>
    <i r="2">
      <x v="5441"/>
      <x v="97"/>
    </i>
    <i r="2">
      <x v="5535"/>
      <x v="98"/>
    </i>
    <i r="2">
      <x v="5655"/>
      <x v="99"/>
    </i>
    <i r="2">
      <x v="5925"/>
      <x v="100"/>
    </i>
    <i r="2">
      <x v="6169"/>
      <x v="102"/>
    </i>
    <i r="2">
      <x v="6290"/>
      <x v="103"/>
    </i>
    <i r="2">
      <x v="6422"/>
      <x v="104"/>
    </i>
    <i r="2">
      <x v="6696"/>
      <x v="105"/>
    </i>
    <i r="2">
      <x v="6829"/>
      <x v="106"/>
    </i>
    <i r="2">
      <x v="7134"/>
      <x v="283"/>
    </i>
    <i r="2">
      <x v="7239"/>
      <x v="284"/>
    </i>
    <i r="2">
      <x v="7373"/>
      <x v="285"/>
    </i>
    <i r="2">
      <x v="7649"/>
      <x v="287"/>
    </i>
    <i r="2">
      <x v="7830"/>
      <x v="288"/>
    </i>
    <i r="2">
      <x v="7950"/>
      <x v="289"/>
    </i>
    <i r="2">
      <x v="8137"/>
      <x v="290"/>
    </i>
    <i r="2">
      <x v="8216"/>
      <x v="291"/>
    </i>
    <i r="2">
      <x v="8433"/>
      <x v="107"/>
    </i>
    <i r="2">
      <x v="8569"/>
      <x v="108"/>
    </i>
    <i r="2">
      <x v="8693"/>
      <x v="109"/>
    </i>
    <i r="2">
      <x v="8938"/>
      <x v="110"/>
    </i>
    <i r="2">
      <x v="9077"/>
      <x v="111"/>
    </i>
    <i r="2">
      <x v="9665"/>
      <x v="112"/>
    </i>
    <i r="2">
      <x v="10079"/>
      <x v="113"/>
    </i>
    <i r="2">
      <x v="10187"/>
      <x v="114"/>
    </i>
    <i r="2">
      <x v="10503"/>
      <x v="115"/>
    </i>
    <i r="2">
      <x v="10631"/>
      <x v="116"/>
    </i>
    <i r="2">
      <x v="10853"/>
      <x v="117"/>
    </i>
    <i r="2">
      <x v="11022"/>
      <x v="118"/>
    </i>
    <i r="2">
      <x v="11190"/>
      <x v="119"/>
    </i>
    <i r="2">
      <x v="11365"/>
      <x v="120"/>
    </i>
    <i r="2">
      <x v="11527"/>
      <x v="121"/>
    </i>
    <i r="2">
      <x v="11697"/>
      <x v="122"/>
    </i>
    <i r="1">
      <x v="18"/>
      <x v="2237"/>
      <x v="271"/>
    </i>
    <i r="2">
      <x v="2238"/>
      <x v="272"/>
    </i>
    <i r="2">
      <x v="2239"/>
      <x v="64"/>
    </i>
    <i r="2">
      <x v="2240"/>
      <x v="65"/>
    </i>
    <i r="2">
      <x v="2241"/>
      <x v="66"/>
    </i>
    <i r="2">
      <x v="2242"/>
      <x v="67"/>
    </i>
    <i r="2">
      <x v="2243"/>
      <x v="70"/>
    </i>
    <i r="2">
      <x v="2244"/>
      <x v="71"/>
    </i>
    <i r="2">
      <x v="2245"/>
      <x v="75"/>
    </i>
    <i r="2">
      <x v="2246"/>
      <x v="77"/>
    </i>
    <i r="2">
      <x v="2247"/>
      <x v="79"/>
    </i>
    <i r="2">
      <x v="2790"/>
      <x v="55"/>
    </i>
    <i r="2">
      <x v="2886"/>
      <x v="73"/>
    </i>
    <i r="2">
      <x v="2889"/>
      <x v="74"/>
    </i>
    <i r="2">
      <x v="2935"/>
      <x v="276"/>
    </i>
    <i r="2">
      <x v="3392"/>
      <x v="280"/>
    </i>
    <i r="2">
      <x v="3683"/>
      <x v="86"/>
    </i>
    <i r="2">
      <x v="4617"/>
      <x v="91"/>
    </i>
    <i r="2">
      <x v="5321"/>
      <x v="96"/>
    </i>
    <i r="2">
      <x v="5536"/>
      <x v="98"/>
    </i>
    <i r="2">
      <x v="5656"/>
      <x v="99"/>
    </i>
    <i r="2">
      <x v="5926"/>
      <x v="100"/>
    </i>
    <i r="2">
      <x v="6049"/>
      <x v="101"/>
    </i>
    <i r="2">
      <x v="6291"/>
      <x v="103"/>
    </i>
    <i r="2">
      <x v="6423"/>
      <x v="104"/>
    </i>
    <i r="2">
      <x v="6697"/>
      <x v="105"/>
    </i>
    <i r="2">
      <x v="7135"/>
      <x v="283"/>
    </i>
    <i r="2">
      <x v="7374"/>
      <x v="285"/>
    </i>
    <i r="2">
      <x v="7650"/>
      <x v="287"/>
    </i>
    <i r="2">
      <x v="7831"/>
      <x v="288"/>
    </i>
    <i r="2">
      <x v="7951"/>
      <x v="289"/>
    </i>
    <i r="2">
      <x v="10188"/>
      <x v="114"/>
    </i>
    <i r="2">
      <x v="10854"/>
      <x v="117"/>
    </i>
    <i r="2">
      <x v="11023"/>
      <x v="118"/>
    </i>
    <i r="1">
      <x v="31"/>
      <x v="2422"/>
      <x v="273"/>
    </i>
    <i r="2">
      <x v="2423"/>
      <x v="64"/>
    </i>
    <i r="2">
      <x v="2619"/>
      <x v="84"/>
    </i>
    <i r="2">
      <x v="2865"/>
      <x v="68"/>
    </i>
    <i r="2">
      <x v="3864"/>
      <x v="88"/>
    </i>
    <i r="2">
      <x v="5322"/>
      <x v="96"/>
    </i>
    <i r="2">
      <x v="7136"/>
      <x v="283"/>
    </i>
    <i r="2">
      <x v="7375"/>
      <x v="285"/>
    </i>
    <i r="2">
      <x v="7651"/>
      <x v="287"/>
    </i>
    <i r="2">
      <x v="7832"/>
      <x v="288"/>
    </i>
    <i r="2">
      <x v="8138"/>
      <x v="290"/>
    </i>
    <i r="2">
      <x v="8694"/>
      <x v="109"/>
    </i>
    <i r="1">
      <x v="38"/>
      <x v="2454"/>
      <x v="75"/>
    </i>
    <i r="2">
      <x v="2455"/>
      <x v="80"/>
    </i>
    <i r="2">
      <x v="2890"/>
      <x v="74"/>
    </i>
    <i r="2">
      <x v="4410"/>
      <x v="265"/>
    </i>
    <i r="2">
      <x v="4413"/>
      <x v="266"/>
    </i>
    <i r="2">
      <x v="4415"/>
      <x v="268"/>
    </i>
    <i r="2">
      <x v="4618"/>
      <x v="91"/>
    </i>
    <i r="2">
      <x v="5030"/>
      <x v="94"/>
    </i>
    <i r="2">
      <x v="5323"/>
      <x v="96"/>
    </i>
    <i r="2">
      <x v="5442"/>
      <x v="97"/>
    </i>
    <i r="2">
      <x v="5537"/>
      <x v="98"/>
    </i>
    <i r="2">
      <x v="5657"/>
      <x v="99"/>
    </i>
    <i r="2">
      <x v="5927"/>
      <x v="100"/>
    </i>
    <i r="2">
      <x v="6050"/>
      <x v="101"/>
    </i>
    <i r="2">
      <x v="6292"/>
      <x v="103"/>
    </i>
    <i r="2">
      <x v="6424"/>
      <x v="104"/>
    </i>
    <i r="2">
      <x v="6698"/>
      <x v="105"/>
    </i>
    <i r="2">
      <x v="7137"/>
      <x v="283"/>
    </i>
    <i r="2">
      <x v="7240"/>
      <x v="284"/>
    </i>
    <i r="2">
      <x v="7952"/>
      <x v="289"/>
    </i>
    <i r="2">
      <x v="8217"/>
      <x v="291"/>
    </i>
    <i r="2">
      <x v="8434"/>
      <x v="107"/>
    </i>
    <i r="2">
      <x v="8939"/>
      <x v="110"/>
    </i>
    <i r="2">
      <x v="9078"/>
      <x v="111"/>
    </i>
    <i r="2">
      <x v="10189"/>
      <x v="114"/>
    </i>
    <i r="2">
      <x v="11024"/>
      <x v="118"/>
    </i>
    <i r="2">
      <x v="11366"/>
      <x v="120"/>
    </i>
    <i r="1">
      <x v="47"/>
      <x v="2248"/>
      <x v="268"/>
    </i>
    <i r="2">
      <x v="2249"/>
      <x v="270"/>
    </i>
    <i r="2">
      <x v="2250"/>
      <x v="67"/>
    </i>
    <i r="2">
      <x v="3472"/>
      <x v="281"/>
    </i>
    <i r="2">
      <x v="4937"/>
      <x v="93"/>
    </i>
    <i r="2">
      <x v="5031"/>
      <x v="94"/>
    </i>
    <i r="2">
      <x v="5141"/>
      <x v="95"/>
    </i>
    <i r="2">
      <x v="5324"/>
      <x v="96"/>
    </i>
    <i r="2">
      <x v="5538"/>
      <x v="98"/>
    </i>
    <i r="2">
      <x v="5658"/>
      <x v="99"/>
    </i>
    <i r="2">
      <x v="5928"/>
      <x v="100"/>
    </i>
    <i r="2">
      <x v="6051"/>
      <x v="101"/>
    </i>
    <i r="2">
      <x v="6170"/>
      <x v="102"/>
    </i>
    <i r="2">
      <x v="7376"/>
      <x v="285"/>
    </i>
    <i r="2">
      <x v="7543"/>
      <x v="286"/>
    </i>
    <i r="2">
      <x v="7833"/>
      <x v="288"/>
    </i>
    <i r="2">
      <x v="7953"/>
      <x v="289"/>
    </i>
    <i r="2">
      <x v="8218"/>
      <x v="291"/>
    </i>
    <i r="2">
      <x v="8570"/>
      <x v="108"/>
    </i>
    <i r="2">
      <x v="8940"/>
      <x v="110"/>
    </i>
    <i r="2">
      <x v="9666"/>
      <x v="112"/>
    </i>
    <i r="2">
      <x v="10080"/>
      <x v="113"/>
    </i>
    <i r="2">
      <x v="10855"/>
      <x v="117"/>
    </i>
    <i r="2">
      <x v="11025"/>
      <x v="118"/>
    </i>
    <i r="1">
      <x v="48"/>
      <x v="2456"/>
      <x v="273"/>
    </i>
    <i r="2">
      <x v="2457"/>
      <x v="64"/>
    </i>
    <i r="2">
      <x v="2458"/>
      <x v="78"/>
    </i>
    <i r="2">
      <x v="2763"/>
      <x v="275"/>
    </i>
    <i r="2">
      <x v="2832"/>
      <x v="265"/>
    </i>
    <i r="2">
      <x v="3473"/>
      <x v="281"/>
    </i>
    <i r="2">
      <x v="3684"/>
      <x v="86"/>
    </i>
    <i r="2">
      <x v="5539"/>
      <x v="98"/>
    </i>
    <i r="2">
      <x v="5659"/>
      <x v="99"/>
    </i>
    <i r="2">
      <x v="6699"/>
      <x v="105"/>
    </i>
    <i r="2">
      <x v="8219"/>
      <x v="291"/>
    </i>
    <i r="2">
      <x v="8571"/>
      <x v="108"/>
    </i>
    <i r="2">
      <x v="8941"/>
      <x v="110"/>
    </i>
    <i r="2">
      <x v="9667"/>
      <x v="112"/>
    </i>
    <i r="2">
      <x v="10081"/>
      <x v="113"/>
    </i>
    <i r="2">
      <x v="10190"/>
      <x v="114"/>
    </i>
    <i r="2">
      <x v="10504"/>
      <x v="115"/>
    </i>
    <i r="1">
      <x v="51"/>
      <x v="2251"/>
      <x v="54"/>
    </i>
    <i r="2">
      <x v="2252"/>
      <x v="271"/>
    </i>
    <i r="2">
      <x v="2253"/>
      <x v="272"/>
    </i>
    <i r="1">
      <x v="61"/>
      <x v="2459"/>
      <x v="64"/>
    </i>
    <i r="2">
      <x v="2460"/>
      <x v="66"/>
    </i>
    <i r="2">
      <x v="2461"/>
      <x v="70"/>
    </i>
    <i r="2">
      <x v="2462"/>
      <x v="74"/>
    </i>
    <i r="2">
      <x v="2463"/>
      <x v="75"/>
    </i>
    <i r="2">
      <x v="2838"/>
      <x v="268"/>
    </i>
    <i r="2">
      <x v="2880"/>
      <x v="72"/>
    </i>
    <i r="2">
      <x v="2973"/>
      <x v="277"/>
    </i>
    <i r="2">
      <x v="6700"/>
      <x v="105"/>
    </i>
    <i r="2">
      <x v="8942"/>
      <x v="110"/>
    </i>
    <i r="2">
      <x v="10191"/>
      <x v="114"/>
    </i>
    <i r="1">
      <x v="64"/>
      <x v="2254"/>
      <x v="265"/>
    </i>
    <i r="2">
      <x v="2255"/>
      <x v="266"/>
    </i>
    <i r="2">
      <x v="2256"/>
      <x v="267"/>
    </i>
    <i r="2">
      <x v="2257"/>
      <x v="72"/>
    </i>
    <i r="2">
      <x v="2258"/>
      <x v="77"/>
    </i>
    <i r="2">
      <x v="3620"/>
      <x v="85"/>
    </i>
    <i r="2">
      <x v="3747"/>
      <x v="87"/>
    </i>
    <i r="2">
      <x v="3865"/>
      <x v="88"/>
    </i>
    <i r="2">
      <x v="3962"/>
      <x v="89"/>
    </i>
    <i r="2">
      <x v="4619"/>
      <x v="91"/>
    </i>
    <i r="2">
      <x v="4938"/>
      <x v="93"/>
    </i>
    <i r="2">
      <x v="5142"/>
      <x v="95"/>
    </i>
    <i r="2">
      <x v="5325"/>
      <x v="96"/>
    </i>
    <i r="2">
      <x v="5443"/>
      <x v="97"/>
    </i>
    <i r="2">
      <x v="5540"/>
      <x v="98"/>
    </i>
    <i r="2">
      <x v="5660"/>
      <x v="99"/>
    </i>
    <i r="2">
      <x v="5929"/>
      <x v="100"/>
    </i>
    <i r="2">
      <x v="6052"/>
      <x v="101"/>
    </i>
    <i r="2">
      <x v="6171"/>
      <x v="102"/>
    </i>
    <i r="2">
      <x v="6293"/>
      <x v="103"/>
    </i>
    <i r="2">
      <x v="6701"/>
      <x v="105"/>
    </i>
    <i r="2">
      <x v="7138"/>
      <x v="283"/>
    </i>
    <i r="2">
      <x v="7377"/>
      <x v="285"/>
    </i>
    <i r="2">
      <x v="7652"/>
      <x v="287"/>
    </i>
    <i r="2">
      <x v="7834"/>
      <x v="288"/>
    </i>
    <i r="2">
      <x v="7954"/>
      <x v="289"/>
    </i>
    <i r="2">
      <x v="8220"/>
      <x v="291"/>
    </i>
    <i r="2">
      <x v="8435"/>
      <x v="107"/>
    </i>
    <i r="2">
      <x v="8572"/>
      <x v="108"/>
    </i>
    <i r="2">
      <x v="8695"/>
      <x v="109"/>
    </i>
    <i r="2">
      <x v="8943"/>
      <x v="110"/>
    </i>
    <i r="2">
      <x v="9079"/>
      <x v="111"/>
    </i>
    <i r="2">
      <x v="9668"/>
      <x v="112"/>
    </i>
    <i r="2">
      <x v="10192"/>
      <x v="114"/>
    </i>
    <i r="2">
      <x v="10505"/>
      <x v="115"/>
    </i>
    <i r="2">
      <x v="10632"/>
      <x v="116"/>
    </i>
    <i r="2">
      <x v="11367"/>
      <x v="120"/>
    </i>
    <i r="1">
      <x v="68"/>
      <x v="2259"/>
      <x v="65"/>
    </i>
    <i r="2">
      <x v="2260"/>
      <x v="66"/>
    </i>
    <i r="2">
      <x v="3163"/>
      <x v="278"/>
    </i>
    <i r="2">
      <x v="5930"/>
      <x v="100"/>
    </i>
    <i r="2">
      <x v="6172"/>
      <x v="102"/>
    </i>
    <i r="2">
      <x v="6294"/>
      <x v="103"/>
    </i>
    <i r="2">
      <x v="6425"/>
      <x v="104"/>
    </i>
    <i r="2">
      <x v="6702"/>
      <x v="105"/>
    </i>
    <i r="2">
      <x v="6830"/>
      <x v="106"/>
    </i>
    <i r="2">
      <x v="7139"/>
      <x v="283"/>
    </i>
    <i r="2">
      <x v="7241"/>
      <x v="284"/>
    </i>
    <i r="2">
      <x v="7378"/>
      <x v="285"/>
    </i>
    <i r="2">
      <x v="7544"/>
      <x v="286"/>
    </i>
    <i r="2">
      <x v="7653"/>
      <x v="287"/>
    </i>
    <i r="2">
      <x v="7835"/>
      <x v="288"/>
    </i>
    <i r="2">
      <x v="7955"/>
      <x v="289"/>
    </i>
    <i r="2">
      <x v="8221"/>
      <x v="291"/>
    </i>
    <i r="2">
      <x v="8436"/>
      <x v="107"/>
    </i>
    <i r="2">
      <x v="8573"/>
      <x v="108"/>
    </i>
    <i r="2">
      <x v="8696"/>
      <x v="109"/>
    </i>
    <i r="2">
      <x v="8944"/>
      <x v="110"/>
    </i>
    <i r="2">
      <x v="9080"/>
      <x v="111"/>
    </i>
    <i r="2">
      <x v="10082"/>
      <x v="113"/>
    </i>
    <i r="2">
      <x v="10193"/>
      <x v="114"/>
    </i>
    <i r="2">
      <x v="10506"/>
      <x v="115"/>
    </i>
    <i r="2">
      <x v="11026"/>
      <x v="118"/>
    </i>
    <i r="2">
      <x v="11528"/>
      <x v="121"/>
    </i>
    <i r="1">
      <x v="69"/>
      <x v="2261"/>
      <x v="53"/>
    </i>
    <i r="2">
      <x v="2262"/>
      <x v="55"/>
    </i>
    <i r="2">
      <x v="2263"/>
      <x v="58"/>
    </i>
    <i r="2">
      <x v="2264"/>
      <x v="60"/>
    </i>
    <i r="2">
      <x v="2265"/>
      <x v="61"/>
    </i>
    <i r="2">
      <x v="2266"/>
      <x v="62"/>
    </i>
    <i r="2">
      <x v="2267"/>
      <x v="63"/>
    </i>
    <i r="2">
      <x v="2268"/>
      <x v="265"/>
    </i>
    <i r="2">
      <x v="2269"/>
      <x v="268"/>
    </i>
    <i r="2">
      <x v="2270"/>
      <x v="270"/>
    </i>
    <i r="2">
      <x v="2271"/>
      <x v="75"/>
    </i>
    <i r="2">
      <x v="2272"/>
      <x v="76"/>
    </i>
    <i r="2">
      <x v="3393"/>
      <x v="280"/>
    </i>
    <i r="2">
      <x v="3963"/>
      <x v="89"/>
    </i>
    <i r="2">
      <x v="4620"/>
      <x v="91"/>
    </i>
    <i r="2">
      <x v="5032"/>
      <x v="94"/>
    </i>
    <i r="2">
      <x v="5444"/>
      <x v="97"/>
    </i>
    <i r="2">
      <x v="5931"/>
      <x v="100"/>
    </i>
    <i r="2">
      <x v="6173"/>
      <x v="102"/>
    </i>
    <i r="2">
      <x v="7140"/>
      <x v="283"/>
    </i>
    <i r="2">
      <x v="7956"/>
      <x v="289"/>
    </i>
    <i r="2">
      <x v="8139"/>
      <x v="290"/>
    </i>
    <i r="2">
      <x v="8222"/>
      <x v="291"/>
    </i>
    <i r="2">
      <x v="8437"/>
      <x v="107"/>
    </i>
    <i r="2">
      <x v="8574"/>
      <x v="108"/>
    </i>
    <i r="2">
      <x v="9669"/>
      <x v="112"/>
    </i>
    <i r="2">
      <x v="10083"/>
      <x v="113"/>
    </i>
    <i r="2">
      <x v="10507"/>
      <x v="115"/>
    </i>
    <i r="1">
      <x v="96"/>
      <x v="2273"/>
      <x v="61"/>
    </i>
    <i r="2">
      <x v="2274"/>
      <x v="62"/>
    </i>
    <i r="2">
      <x v="2275"/>
      <x v="63"/>
    </i>
    <i r="2">
      <x v="2276"/>
      <x v="266"/>
    </i>
    <i r="2">
      <x v="2277"/>
      <x v="267"/>
    </i>
    <i r="2">
      <x v="2278"/>
      <x v="268"/>
    </i>
    <i r="2">
      <x v="2279"/>
      <x v="270"/>
    </i>
    <i r="2">
      <x v="2280"/>
      <x v="271"/>
    </i>
    <i r="2">
      <x v="2281"/>
      <x v="272"/>
    </i>
    <i r="2">
      <x v="2282"/>
      <x v="64"/>
    </i>
    <i r="2">
      <x v="2283"/>
      <x v="65"/>
    </i>
    <i r="2">
      <x v="2284"/>
      <x v="66"/>
    </i>
    <i r="2">
      <x v="2285"/>
      <x v="68"/>
    </i>
    <i r="2">
      <x v="2286"/>
      <x v="70"/>
    </i>
    <i r="2">
      <x v="2287"/>
      <x v="71"/>
    </i>
    <i r="2">
      <x v="2288"/>
      <x v="72"/>
    </i>
    <i r="2">
      <x v="2289"/>
      <x v="73"/>
    </i>
    <i r="2">
      <x v="2290"/>
      <x v="74"/>
    </i>
    <i r="2">
      <x v="2291"/>
      <x v="75"/>
    </i>
    <i r="2">
      <x v="2292"/>
      <x v="77"/>
    </i>
    <i r="2">
      <x v="2293"/>
      <x v="78"/>
    </i>
    <i r="2">
      <x v="2294"/>
      <x v="79"/>
    </i>
    <i r="2">
      <x v="2523"/>
      <x v="82"/>
    </i>
    <i r="2">
      <x v="3156"/>
      <x v="278"/>
    </i>
    <i r="2">
      <x v="3284"/>
      <x v="81"/>
    </i>
    <i r="2">
      <x v="3394"/>
      <x v="280"/>
    </i>
    <i r="2">
      <x v="3547"/>
      <x v="282"/>
    </i>
    <i r="2">
      <x v="3621"/>
      <x v="85"/>
    </i>
    <i r="2">
      <x v="3748"/>
      <x v="87"/>
    </i>
    <i r="2">
      <x v="4373"/>
      <x v="90"/>
    </i>
    <i r="2">
      <x v="5541"/>
      <x v="98"/>
    </i>
    <i r="2">
      <x v="5661"/>
      <x v="99"/>
    </i>
    <i r="2">
      <x v="6174"/>
      <x v="102"/>
    </i>
    <i r="2">
      <x v="6295"/>
      <x v="103"/>
    </i>
    <i r="2">
      <x v="6426"/>
      <x v="104"/>
    </i>
    <i r="2">
      <x v="6703"/>
      <x v="105"/>
    </i>
    <i r="2">
      <x v="6831"/>
      <x v="106"/>
    </i>
    <i r="2">
      <x v="7242"/>
      <x v="284"/>
    </i>
    <i r="2">
      <x v="7379"/>
      <x v="285"/>
    </i>
    <i r="2">
      <x v="7545"/>
      <x v="286"/>
    </i>
    <i r="2">
      <x v="7655"/>
      <x v="287"/>
    </i>
    <i r="2">
      <x v="7957"/>
      <x v="289"/>
    </i>
    <i r="2">
      <x v="8140"/>
      <x v="290"/>
    </i>
    <i r="2">
      <x v="8438"/>
      <x v="107"/>
    </i>
    <i r="2">
      <x v="8575"/>
      <x v="108"/>
    </i>
    <i r="2">
      <x v="8697"/>
      <x v="109"/>
    </i>
    <i r="2">
      <x v="8945"/>
      <x v="110"/>
    </i>
    <i r="2">
      <x v="9081"/>
      <x v="111"/>
    </i>
    <i r="2">
      <x v="9670"/>
      <x v="112"/>
    </i>
    <i r="2">
      <x v="10084"/>
      <x v="113"/>
    </i>
    <i r="2">
      <x v="10633"/>
      <x v="116"/>
    </i>
    <i r="2">
      <x v="10856"/>
      <x v="117"/>
    </i>
    <i r="1">
      <x v="105"/>
      <x v="2295"/>
      <x v="265"/>
    </i>
    <i r="2">
      <x v="2296"/>
      <x v="266"/>
    </i>
    <i r="2">
      <x v="2297"/>
      <x v="267"/>
    </i>
    <i r="2">
      <x v="2298"/>
      <x v="271"/>
    </i>
    <i r="2">
      <x v="2299"/>
      <x v="272"/>
    </i>
    <i r="2">
      <x v="2300"/>
      <x v="67"/>
    </i>
    <i r="2">
      <x v="2301"/>
      <x v="68"/>
    </i>
    <i r="2">
      <x v="2302"/>
      <x v="81"/>
    </i>
    <i r="2">
      <x v="2524"/>
      <x v="82"/>
    </i>
    <i r="2">
      <x v="2576"/>
      <x v="83"/>
    </i>
    <i r="2">
      <x v="2871"/>
      <x v="69"/>
    </i>
    <i r="2">
      <x v="3309"/>
      <x v="279"/>
    </i>
    <i r="2">
      <x v="3749"/>
      <x v="87"/>
    </i>
    <i r="2">
      <x v="5445"/>
      <x v="97"/>
    </i>
    <i r="2">
      <x v="6053"/>
      <x v="101"/>
    </i>
    <i r="2">
      <x v="6175"/>
      <x v="102"/>
    </i>
    <i r="2">
      <x v="6296"/>
      <x v="103"/>
    </i>
    <i r="2">
      <x v="6427"/>
      <x v="104"/>
    </i>
    <i r="2">
      <x v="6704"/>
      <x v="105"/>
    </i>
    <i r="2">
      <x v="7141"/>
      <x v="283"/>
    </i>
    <i r="2">
      <x v="7243"/>
      <x v="284"/>
    </i>
    <i r="2">
      <x v="7546"/>
      <x v="286"/>
    </i>
    <i r="2">
      <x v="8576"/>
      <x v="108"/>
    </i>
    <i r="2">
      <x v="10085"/>
      <x v="113"/>
    </i>
    <i r="2">
      <x v="10508"/>
      <x v="115"/>
    </i>
    <i r="2">
      <x v="10634"/>
      <x v="116"/>
    </i>
    <i r="2">
      <x v="11191"/>
      <x v="119"/>
    </i>
    <i r="1">
      <x v="111"/>
      <x v="4418"/>
      <x v="270"/>
    </i>
    <i r="2">
      <x v="6428"/>
      <x v="104"/>
    </i>
    <i r="2">
      <x v="7656"/>
      <x v="287"/>
    </i>
    <i r="2">
      <x v="7959"/>
      <x v="289"/>
    </i>
    <i r="2">
      <x v="8141"/>
      <x v="290"/>
    </i>
    <i r="2">
      <x v="8223"/>
      <x v="291"/>
    </i>
    <i r="2">
      <x v="10194"/>
      <x v="114"/>
    </i>
    <i r="1">
      <x v="114"/>
      <x v="2464"/>
      <x v="81"/>
    </i>
    <i r="2">
      <x v="2577"/>
      <x v="83"/>
    </i>
    <i r="2">
      <x v="3396"/>
      <x v="280"/>
    </i>
    <i r="2">
      <x v="5327"/>
      <x v="96"/>
    </i>
    <i r="2">
      <x v="6705"/>
      <x v="105"/>
    </i>
    <i r="2">
      <x v="7657"/>
      <x v="287"/>
    </i>
    <i r="2">
      <x v="8946"/>
      <x v="110"/>
    </i>
    <i r="2">
      <x v="10086"/>
      <x v="113"/>
    </i>
    <i r="2">
      <x v="10509"/>
      <x v="115"/>
    </i>
    <i r="2">
      <x v="10635"/>
      <x v="116"/>
    </i>
    <i r="2">
      <x v="11027"/>
      <x v="118"/>
    </i>
    <i r="2">
      <x v="11192"/>
      <x v="119"/>
    </i>
    <i r="2">
      <x v="11698"/>
      <x v="122"/>
    </i>
    <i r="1">
      <x v="132"/>
      <x v="6329"/>
      <x v="104"/>
    </i>
    <i r="2">
      <x v="6592"/>
      <x v="105"/>
    </i>
    <i r="2">
      <x v="7699"/>
      <x v="288"/>
    </i>
    <i r="2">
      <x v="8303"/>
      <x v="107"/>
    </i>
    <i r="2">
      <x v="8477"/>
      <x v="108"/>
    </i>
    <i r="2">
      <x v="8703"/>
      <x v="109"/>
    </i>
    <i r="2">
      <x v="8790"/>
      <x v="110"/>
    </i>
    <i r="2">
      <x v="9600"/>
      <x v="112"/>
    </i>
    <i r="2">
      <x v="10131"/>
      <x v="114"/>
    </i>
    <i r="2">
      <x v="10366"/>
      <x v="115"/>
    </i>
    <i r="2">
      <x v="10537"/>
      <x v="116"/>
    </i>
    <i r="2">
      <x v="11559"/>
      <x v="122"/>
    </i>
    <i r="2">
      <x v="11734"/>
      <x v="123"/>
    </i>
    <i r="1">
      <x v="133"/>
      <x v="2303"/>
      <x v="265"/>
    </i>
    <i r="2">
      <x v="2304"/>
      <x v="266"/>
    </i>
    <i r="2">
      <x v="2305"/>
      <x v="267"/>
    </i>
    <i r="2">
      <x v="2306"/>
      <x v="268"/>
    </i>
    <i r="2">
      <x v="2307"/>
      <x v="269"/>
    </i>
    <i r="2">
      <x v="2308"/>
      <x v="270"/>
    </i>
    <i r="2">
      <x v="2309"/>
      <x v="271"/>
    </i>
    <i r="2">
      <x v="2310"/>
      <x v="272"/>
    </i>
    <i r="2">
      <x v="2311"/>
      <x v="273"/>
    </i>
    <i r="2">
      <x v="2312"/>
      <x v="64"/>
    </i>
    <i r="2">
      <x v="2313"/>
      <x v="65"/>
    </i>
    <i r="2">
      <x v="2314"/>
      <x v="66"/>
    </i>
    <i r="2">
      <x v="2315"/>
      <x v="67"/>
    </i>
    <i r="2">
      <x v="2316"/>
      <x v="68"/>
    </i>
    <i r="2">
      <x v="2317"/>
      <x v="69"/>
    </i>
    <i r="2">
      <x v="2318"/>
      <x v="72"/>
    </i>
    <i r="2">
      <x v="2319"/>
      <x v="79"/>
    </i>
    <i r="2">
      <x v="2320"/>
      <x v="80"/>
    </i>
    <i r="2">
      <x v="2578"/>
      <x v="83"/>
    </i>
    <i r="2">
      <x v="2620"/>
      <x v="84"/>
    </i>
    <i r="2">
      <x v="2787"/>
      <x v="55"/>
    </i>
    <i r="2">
      <x v="2813"/>
      <x v="60"/>
    </i>
    <i r="2">
      <x v="2887"/>
      <x v="73"/>
    </i>
    <i r="2">
      <x v="3623"/>
      <x v="85"/>
    </i>
    <i r="2">
      <x v="3686"/>
      <x v="86"/>
    </i>
    <i r="2">
      <x v="3751"/>
      <x v="87"/>
    </i>
    <i r="2">
      <x v="3866"/>
      <x v="88"/>
    </i>
    <i r="2">
      <x v="4374"/>
      <x v="90"/>
    </i>
    <i r="2">
      <x v="5034"/>
      <x v="94"/>
    </i>
    <i r="2">
      <x v="5662"/>
      <x v="99"/>
    </i>
    <i r="2">
      <x v="6177"/>
      <x v="102"/>
    </i>
    <i r="2">
      <x v="6429"/>
      <x v="104"/>
    </i>
    <i r="2">
      <x v="7547"/>
      <x v="286"/>
    </i>
    <i r="2">
      <x v="7836"/>
      <x v="288"/>
    </i>
    <i r="2">
      <x v="8142"/>
      <x v="290"/>
    </i>
    <i r="2">
      <x v="8224"/>
      <x v="291"/>
    </i>
    <i r="2">
      <x v="8440"/>
      <x v="107"/>
    </i>
    <i r="2">
      <x v="8698"/>
      <x v="109"/>
    </i>
    <i r="2">
      <x v="8947"/>
      <x v="110"/>
    </i>
    <i r="2">
      <x v="9088"/>
      <x v="111"/>
    </i>
    <i r="2">
      <x v="9671"/>
      <x v="112"/>
    </i>
    <i r="2">
      <x v="10087"/>
      <x v="113"/>
    </i>
    <i r="2">
      <x v="10195"/>
      <x v="114"/>
    </i>
    <i r="2">
      <x v="10510"/>
      <x v="115"/>
    </i>
    <i r="2">
      <x v="10636"/>
      <x v="116"/>
    </i>
    <i r="2">
      <x v="10858"/>
      <x v="117"/>
    </i>
    <i r="2">
      <x v="11028"/>
      <x v="118"/>
    </i>
    <i r="2">
      <x v="11193"/>
      <x v="119"/>
    </i>
    <i r="2">
      <x v="11368"/>
      <x v="120"/>
    </i>
    <i r="2">
      <x v="11699"/>
      <x v="122"/>
    </i>
    <i r="1">
      <x v="141"/>
      <x v="2321"/>
      <x v="55"/>
    </i>
    <i r="2">
      <x v="2322"/>
      <x v="56"/>
    </i>
    <i r="2">
      <x v="2323"/>
      <x v="58"/>
    </i>
    <i r="2">
      <x v="2324"/>
      <x v="59"/>
    </i>
    <i r="2">
      <x v="2325"/>
      <x v="60"/>
    </i>
    <i r="2">
      <x v="2326"/>
      <x v="61"/>
    </i>
    <i r="2">
      <x v="2327"/>
      <x v="62"/>
    </i>
    <i r="2">
      <x v="2328"/>
      <x v="63"/>
    </i>
    <i r="2">
      <x v="2329"/>
      <x v="265"/>
    </i>
    <i r="2">
      <x v="2330"/>
      <x v="266"/>
    </i>
    <i r="2">
      <x v="2331"/>
      <x v="267"/>
    </i>
    <i r="2">
      <x v="2332"/>
      <x v="268"/>
    </i>
    <i r="2">
      <x v="2333"/>
      <x v="269"/>
    </i>
    <i r="2">
      <x v="2334"/>
      <x v="270"/>
    </i>
    <i r="2">
      <x v="2335"/>
      <x v="271"/>
    </i>
    <i r="2">
      <x v="2336"/>
      <x v="272"/>
    </i>
    <i r="2">
      <x v="2337"/>
      <x v="67"/>
    </i>
    <i r="2">
      <x v="2338"/>
      <x v="70"/>
    </i>
    <i r="2">
      <x v="2339"/>
      <x v="71"/>
    </i>
    <i r="2">
      <x v="2340"/>
      <x v="73"/>
    </i>
    <i r="2">
      <x v="2341"/>
      <x v="74"/>
    </i>
    <i r="2">
      <x v="2342"/>
      <x v="76"/>
    </i>
    <i r="2">
      <x v="2343"/>
      <x v="77"/>
    </i>
    <i r="2">
      <x v="2344"/>
      <x v="78"/>
    </i>
    <i r="2">
      <x v="2525"/>
      <x v="82"/>
    </i>
    <i r="2">
      <x v="2621"/>
      <x v="84"/>
    </i>
    <i r="2">
      <x v="2764"/>
      <x v="275"/>
    </i>
    <i r="2">
      <x v="3273"/>
      <x v="79"/>
    </i>
    <i r="2">
      <x v="3278"/>
      <x v="80"/>
    </i>
    <i r="2">
      <x v="3285"/>
      <x v="81"/>
    </i>
    <i r="2">
      <x v="3310"/>
      <x v="279"/>
    </i>
    <i r="2">
      <x v="3397"/>
      <x v="280"/>
    </i>
    <i r="2">
      <x v="3548"/>
      <x v="282"/>
    </i>
    <i r="2">
      <x v="3867"/>
      <x v="88"/>
    </i>
    <i r="2">
      <x v="3965"/>
      <x v="89"/>
    </i>
    <i r="2">
      <x v="4375"/>
      <x v="90"/>
    </i>
    <i r="2">
      <x v="4622"/>
      <x v="91"/>
    </i>
    <i r="2">
      <x v="4940"/>
      <x v="93"/>
    </i>
    <i r="2">
      <x v="5207"/>
      <x v="92"/>
    </i>
    <i r="2">
      <x v="5328"/>
      <x v="96"/>
    </i>
    <i r="2">
      <x v="5447"/>
      <x v="97"/>
    </i>
    <i r="2">
      <x v="5543"/>
      <x v="98"/>
    </i>
    <i r="2">
      <x v="5663"/>
      <x v="99"/>
    </i>
    <i r="2">
      <x v="5678"/>
      <x v="83"/>
    </i>
    <i r="2">
      <x v="5934"/>
      <x v="100"/>
    </i>
    <i r="2">
      <x v="6056"/>
      <x v="101"/>
    </i>
    <i r="2">
      <x v="6297"/>
      <x v="103"/>
    </i>
    <i r="2">
      <x v="6430"/>
      <x v="104"/>
    </i>
    <i r="2">
      <x v="6706"/>
      <x v="105"/>
    </i>
    <i r="2">
      <x v="6832"/>
      <x v="106"/>
    </i>
    <i r="2">
      <x v="7142"/>
      <x v="283"/>
    </i>
    <i r="2">
      <x v="7245"/>
      <x v="284"/>
    </i>
    <i r="2">
      <x v="7381"/>
      <x v="285"/>
    </i>
    <i r="2">
      <x v="7548"/>
      <x v="286"/>
    </i>
    <i r="2">
      <x v="7659"/>
      <x v="287"/>
    </i>
    <i r="2">
      <x v="7837"/>
      <x v="288"/>
    </i>
    <i r="2">
      <x v="7960"/>
      <x v="289"/>
    </i>
    <i r="2">
      <x v="8577"/>
      <x v="108"/>
    </i>
    <i r="2">
      <x v="9082"/>
      <x v="111"/>
    </i>
    <i r="2">
      <x v="9672"/>
      <x v="112"/>
    </i>
    <i r="2">
      <x v="10088"/>
      <x v="113"/>
    </i>
    <i r="2">
      <x v="10511"/>
      <x v="115"/>
    </i>
    <i r="2">
      <x v="10637"/>
      <x v="116"/>
    </i>
    <i r="2">
      <x v="11029"/>
      <x v="118"/>
    </i>
    <i r="2">
      <x v="11194"/>
      <x v="119"/>
    </i>
    <i r="1">
      <x v="154"/>
      <x v="2345"/>
      <x v="65"/>
    </i>
    <i r="2">
      <x v="2346"/>
      <x v="66"/>
    </i>
    <i r="2">
      <x v="2347"/>
      <x v="70"/>
    </i>
    <i r="2">
      <x v="2348"/>
      <x v="74"/>
    </i>
    <i r="2">
      <x v="2881"/>
      <x v="72"/>
    </i>
    <i r="2">
      <x v="7382"/>
      <x v="285"/>
    </i>
    <i r="2">
      <x v="7660"/>
      <x v="287"/>
    </i>
    <i r="2">
      <x v="7961"/>
      <x v="289"/>
    </i>
    <i r="2">
      <x v="8578"/>
      <x v="108"/>
    </i>
    <i r="2">
      <x v="8699"/>
      <x v="109"/>
    </i>
    <i r="2">
      <x v="10638"/>
      <x v="116"/>
    </i>
    <i r="2">
      <x v="11030"/>
      <x v="118"/>
    </i>
    <i r="2">
      <x v="11529"/>
      <x v="121"/>
    </i>
    <i r="1">
      <x v="160"/>
      <x v="2349"/>
      <x v="55"/>
    </i>
    <i r="2">
      <x v="2350"/>
      <x v="59"/>
    </i>
    <i r="2">
      <x v="2351"/>
      <x v="60"/>
    </i>
    <i r="2">
      <x v="2352"/>
      <x v="61"/>
    </i>
    <i r="2">
      <x v="2353"/>
      <x v="62"/>
    </i>
    <i r="2">
      <x v="2354"/>
      <x v="63"/>
    </i>
    <i r="2">
      <x v="2355"/>
      <x v="267"/>
    </i>
    <i r="2">
      <x v="2356"/>
      <x v="268"/>
    </i>
    <i r="2">
      <x v="2357"/>
      <x v="269"/>
    </i>
    <i r="2">
      <x v="2358"/>
      <x v="270"/>
    </i>
    <i r="2">
      <x v="2359"/>
      <x v="272"/>
    </i>
    <i r="2">
      <x v="2360"/>
      <x v="65"/>
    </i>
    <i r="2">
      <x v="2361"/>
      <x v="66"/>
    </i>
    <i r="2">
      <x v="2362"/>
      <x v="67"/>
    </i>
    <i r="2">
      <x v="2363"/>
      <x v="72"/>
    </i>
    <i r="2">
      <x v="4808"/>
      <x v="92"/>
    </i>
    <i r="2">
      <x v="4941"/>
      <x v="93"/>
    </i>
    <i r="2">
      <x v="5144"/>
      <x v="95"/>
    </i>
    <i r="2">
      <x v="5448"/>
      <x v="97"/>
    </i>
    <i r="2">
      <x v="5935"/>
      <x v="100"/>
    </i>
    <i r="2">
      <x v="6057"/>
      <x v="101"/>
    </i>
    <i r="2">
      <x v="6298"/>
      <x v="103"/>
    </i>
    <i r="2">
      <x v="6431"/>
      <x v="104"/>
    </i>
    <i r="2">
      <x v="6707"/>
      <x v="105"/>
    </i>
    <i r="2">
      <x v="7143"/>
      <x v="283"/>
    </i>
    <i r="2">
      <x v="7383"/>
      <x v="285"/>
    </i>
    <i r="2">
      <x v="7661"/>
      <x v="287"/>
    </i>
    <i r="2">
      <x v="7962"/>
      <x v="289"/>
    </i>
    <i r="2">
      <x v="8441"/>
      <x v="107"/>
    </i>
    <i r="2">
      <x v="8579"/>
      <x v="108"/>
    </i>
    <i r="2">
      <x v="8948"/>
      <x v="110"/>
    </i>
    <i r="2">
      <x v="9673"/>
      <x v="112"/>
    </i>
    <i r="2">
      <x v="11530"/>
      <x v="121"/>
    </i>
    <i r="2">
      <x v="11700"/>
      <x v="122"/>
    </i>
    <i r="1">
      <x v="167"/>
      <x v="2364"/>
      <x v="55"/>
    </i>
    <i r="2">
      <x v="2365"/>
      <x v="268"/>
    </i>
    <i r="2">
      <x v="2366"/>
      <x v="270"/>
    </i>
    <i r="2">
      <x v="2367"/>
      <x v="272"/>
    </i>
    <i r="2">
      <x v="2368"/>
      <x v="67"/>
    </i>
    <i r="2">
      <x v="2369"/>
      <x v="70"/>
    </i>
    <i r="2">
      <x v="2370"/>
      <x v="77"/>
    </i>
    <i r="2">
      <x v="2371"/>
      <x v="80"/>
    </i>
    <i r="2">
      <x v="2823"/>
      <x v="62"/>
    </i>
    <i r="2">
      <x v="2891"/>
      <x v="74"/>
    </i>
    <i r="2">
      <x v="3157"/>
      <x v="278"/>
    </i>
    <i r="2">
      <x v="3398"/>
      <x v="280"/>
    </i>
    <i r="2">
      <x v="4376"/>
      <x v="90"/>
    </i>
    <i r="2">
      <x v="5035"/>
      <x v="94"/>
    </i>
    <i r="2">
      <x v="5544"/>
      <x v="98"/>
    </i>
    <i r="2">
      <x v="5936"/>
      <x v="100"/>
    </i>
    <i r="2">
      <x v="6058"/>
      <x v="101"/>
    </i>
    <i r="2">
      <x v="6432"/>
      <x v="104"/>
    </i>
    <i r="2">
      <x v="6833"/>
      <x v="106"/>
    </i>
    <i r="2">
      <x v="7144"/>
      <x v="283"/>
    </i>
    <i r="2">
      <x v="7246"/>
      <x v="284"/>
    </i>
    <i r="2">
      <x v="7384"/>
      <x v="285"/>
    </i>
    <i r="2">
      <x v="7662"/>
      <x v="287"/>
    </i>
    <i r="2">
      <x v="7963"/>
      <x v="289"/>
    </i>
    <i r="2">
      <x v="8225"/>
      <x v="291"/>
    </i>
    <i r="2">
      <x v="8580"/>
      <x v="108"/>
    </i>
    <i r="2">
      <x v="8949"/>
      <x v="110"/>
    </i>
    <i r="2">
      <x v="9083"/>
      <x v="111"/>
    </i>
    <i r="2">
      <x v="9674"/>
      <x v="112"/>
    </i>
    <i r="2">
      <x v="10639"/>
      <x v="116"/>
    </i>
    <i r="2">
      <x v="11031"/>
      <x v="118"/>
    </i>
    <i r="2">
      <x v="11369"/>
      <x v="120"/>
    </i>
    <i r="1">
      <x v="175"/>
      <x v="2465"/>
      <x v="65"/>
    </i>
    <i r="2">
      <x v="2466"/>
      <x v="66"/>
    </i>
    <i r="2">
      <x v="2649"/>
      <x v="274"/>
    </i>
    <i r="2">
      <x v="2936"/>
      <x v="276"/>
    </i>
    <i r="2">
      <x v="3158"/>
      <x v="278"/>
    </i>
    <i r="2">
      <x v="3549"/>
      <x v="282"/>
    </i>
    <i r="2">
      <x v="3966"/>
      <x v="89"/>
    </i>
    <i r="2">
      <x v="6299"/>
      <x v="103"/>
    </i>
    <i r="2">
      <x v="7145"/>
      <x v="283"/>
    </i>
    <i r="2">
      <x v="9675"/>
      <x v="112"/>
    </i>
    <i r="2">
      <x v="10512"/>
      <x v="115"/>
    </i>
    <i r="2">
      <x v="10640"/>
      <x v="116"/>
    </i>
    <i r="2">
      <x v="11032"/>
      <x v="118"/>
    </i>
    <i r="2">
      <x v="11195"/>
      <x v="119"/>
    </i>
    <i r="2">
      <x v="11370"/>
      <x v="120"/>
    </i>
    <i r="1">
      <x v="192"/>
      <x v="2467"/>
      <x v="65"/>
    </i>
    <i r="2">
      <x v="2468"/>
      <x v="66"/>
    </i>
    <i r="2">
      <x v="2469"/>
      <x v="74"/>
    </i>
    <i r="2">
      <x v="2470"/>
      <x v="78"/>
    </i>
    <i r="2">
      <x v="2765"/>
      <x v="275"/>
    </i>
    <i r="2">
      <x v="3159"/>
      <x v="278"/>
    </i>
    <i r="2">
      <x v="3399"/>
      <x v="280"/>
    </i>
    <i r="2">
      <x v="3475"/>
      <x v="281"/>
    </i>
    <i r="2">
      <x v="3967"/>
      <x v="89"/>
    </i>
    <i r="2">
      <x v="4377"/>
      <x v="90"/>
    </i>
    <i r="2">
      <x v="4623"/>
      <x v="91"/>
    </i>
    <i r="2">
      <x v="5036"/>
      <x v="94"/>
    </i>
    <i r="2">
      <x v="5329"/>
      <x v="96"/>
    </i>
    <i r="2">
      <x v="5545"/>
      <x v="98"/>
    </i>
    <i r="2">
      <x v="6300"/>
      <x v="103"/>
    </i>
    <i r="2">
      <x v="6708"/>
      <x v="105"/>
    </i>
    <i r="2">
      <x v="7964"/>
      <x v="289"/>
    </i>
    <i r="2">
      <x v="9084"/>
      <x v="111"/>
    </i>
    <i r="2">
      <x v="10513"/>
      <x v="115"/>
    </i>
    <i r="2">
      <x v="10641"/>
      <x v="116"/>
    </i>
    <i r="2">
      <x v="10859"/>
      <x v="117"/>
    </i>
    <i r="2">
      <x v="11033"/>
      <x v="118"/>
    </i>
    <i r="2">
      <x v="11371"/>
      <x v="120"/>
    </i>
    <i r="2">
      <x v="11531"/>
      <x v="121"/>
    </i>
    <i r="2">
      <x v="11701"/>
      <x v="122"/>
    </i>
    <i r="1">
      <x v="203"/>
      <x v="2372"/>
      <x v="71"/>
    </i>
    <i r="2">
      <x v="2373"/>
      <x v="72"/>
    </i>
    <i r="2">
      <x v="2374"/>
      <x v="74"/>
    </i>
    <i r="2">
      <x v="2375"/>
      <x v="77"/>
    </i>
    <i r="2">
      <x v="2376"/>
      <x v="78"/>
    </i>
    <i r="2">
      <x v="2377"/>
      <x v="81"/>
    </i>
    <i r="2">
      <x v="2579"/>
      <x v="83"/>
    </i>
    <i r="2">
      <x v="2622"/>
      <x v="84"/>
    </i>
    <i r="2">
      <x v="2650"/>
      <x v="274"/>
    </i>
    <i r="2">
      <x v="2766"/>
      <x v="275"/>
    </i>
    <i r="2">
      <x v="2937"/>
      <x v="276"/>
    </i>
    <i r="2">
      <x v="3096"/>
      <x v="75"/>
    </i>
    <i r="2">
      <x v="3160"/>
      <x v="278"/>
    </i>
    <i r="2">
      <x v="3476"/>
      <x v="281"/>
    </i>
    <i r="2">
      <x v="3551"/>
      <x v="282"/>
    </i>
    <i r="2">
      <x v="3624"/>
      <x v="85"/>
    </i>
    <i r="2">
      <x v="3687"/>
      <x v="86"/>
    </i>
    <i r="2">
      <x v="3752"/>
      <x v="87"/>
    </i>
    <i r="2">
      <x v="3968"/>
      <x v="89"/>
    </i>
    <i r="2">
      <x v="4378"/>
      <x v="90"/>
    </i>
    <i r="2">
      <x v="4809"/>
      <x v="92"/>
    </i>
    <i r="2">
      <x v="4942"/>
      <x v="93"/>
    </i>
    <i r="2">
      <x v="5330"/>
      <x v="96"/>
    </i>
    <i r="2">
      <x v="5449"/>
      <x v="97"/>
    </i>
    <i r="2">
      <x v="5937"/>
      <x v="100"/>
    </i>
    <i r="2">
      <x v="6059"/>
      <x v="101"/>
    </i>
    <i r="2">
      <x v="6178"/>
      <x v="102"/>
    </i>
    <i r="2">
      <x v="6709"/>
      <x v="105"/>
    </i>
    <i r="2">
      <x v="7965"/>
      <x v="289"/>
    </i>
    <i r="2">
      <x v="8143"/>
      <x v="290"/>
    </i>
    <i r="2">
      <x v="8226"/>
      <x v="291"/>
    </i>
    <i r="2">
      <x v="8955"/>
      <x v="110"/>
    </i>
    <i r="1">
      <x v="237"/>
      <x v="2197"/>
      <x v="48"/>
    </i>
    <i r="2">
      <x v="2198"/>
      <x v="50"/>
    </i>
    <i r="2">
      <x v="2199"/>
      <x v="51"/>
    </i>
    <i r="2">
      <x v="2200"/>
      <x v="53"/>
    </i>
    <i r="2">
      <x v="2201"/>
      <x v="54"/>
    </i>
    <i r="2">
      <x v="2202"/>
      <x v="56"/>
    </i>
    <i r="2">
      <x v="2203"/>
      <x v="57"/>
    </i>
    <i r="2">
      <x v="2204"/>
      <x v="58"/>
    </i>
    <i r="2">
      <x v="2205"/>
      <x v="59"/>
    </i>
    <i r="2">
      <x v="2206"/>
      <x v="60"/>
    </i>
    <i r="2">
      <x v="2207"/>
      <x v="61"/>
    </i>
    <i r="2">
      <x v="2208"/>
      <x v="62"/>
    </i>
    <i r="2">
      <x v="2209"/>
      <x v="63"/>
    </i>
    <i r="2">
      <x v="2210"/>
      <x v="265"/>
    </i>
    <i r="2">
      <x v="2211"/>
      <x v="266"/>
    </i>
    <i r="2">
      <x v="2212"/>
      <x v="267"/>
    </i>
    <i r="2">
      <x v="2213"/>
      <x v="268"/>
    </i>
    <i r="2">
      <x v="2214"/>
      <x v="269"/>
    </i>
    <i r="2">
      <x v="2215"/>
      <x v="270"/>
    </i>
    <i r="2">
      <x v="2216"/>
      <x v="271"/>
    </i>
    <i r="2">
      <x v="2217"/>
      <x v="272"/>
    </i>
    <i r="2">
      <x v="2218"/>
      <x v="273"/>
    </i>
    <i r="2">
      <x v="2219"/>
      <x v="64"/>
    </i>
    <i r="2">
      <x v="2220"/>
      <x v="65"/>
    </i>
    <i r="2">
      <x v="2221"/>
      <x v="66"/>
    </i>
    <i r="2">
      <x v="2222"/>
      <x v="67"/>
    </i>
    <i r="2">
      <x v="2223"/>
      <x v="68"/>
    </i>
    <i r="2">
      <x v="2224"/>
      <x v="69"/>
    </i>
    <i r="2">
      <x v="2225"/>
      <x v="70"/>
    </i>
    <i r="2">
      <x v="2226"/>
      <x v="71"/>
    </i>
    <i r="2">
      <x v="2227"/>
      <x v="72"/>
    </i>
    <i r="2">
      <x v="2228"/>
      <x v="73"/>
    </i>
    <i r="2">
      <x v="2229"/>
      <x v="74"/>
    </i>
    <i r="2">
      <x v="2230"/>
      <x v="75"/>
    </i>
    <i r="2">
      <x v="2231"/>
      <x v="76"/>
    </i>
    <i r="2">
      <x v="2232"/>
      <x v="77"/>
    </i>
    <i r="2">
      <x v="2233"/>
      <x v="78"/>
    </i>
    <i r="2">
      <x v="2234"/>
      <x v="79"/>
    </i>
    <i r="2">
      <x v="2235"/>
      <x v="80"/>
    </i>
    <i r="2">
      <x v="2236"/>
      <x v="81"/>
    </i>
    <i r="2">
      <x v="2580"/>
      <x v="83"/>
    </i>
    <i r="2">
      <x v="2623"/>
      <x v="84"/>
    </i>
    <i r="2">
      <x v="2767"/>
      <x v="275"/>
    </i>
    <i r="2">
      <x v="2938"/>
      <x v="276"/>
    </i>
    <i r="2">
      <x v="3161"/>
      <x v="278"/>
    </i>
    <i r="2">
      <x v="3311"/>
      <x v="279"/>
    </i>
    <i r="2">
      <x v="3400"/>
      <x v="280"/>
    </i>
    <i r="2">
      <x v="3477"/>
      <x v="281"/>
    </i>
    <i r="2">
      <x v="3550"/>
      <x v="282"/>
    </i>
    <i r="2">
      <x v="3625"/>
      <x v="85"/>
    </i>
    <i r="2">
      <x v="3688"/>
      <x v="86"/>
    </i>
    <i r="2">
      <x v="3753"/>
      <x v="87"/>
    </i>
    <i r="2">
      <x v="3868"/>
      <x v="88"/>
    </i>
    <i r="2">
      <x v="3969"/>
      <x v="89"/>
    </i>
    <i r="2">
      <x v="4379"/>
      <x v="90"/>
    </i>
    <i r="2">
      <x v="4624"/>
      <x v="91"/>
    </i>
    <i r="2">
      <x v="4810"/>
      <x v="92"/>
    </i>
    <i r="2">
      <x v="4943"/>
      <x v="93"/>
    </i>
    <i r="2">
      <x v="5037"/>
      <x v="94"/>
    </i>
    <i r="2">
      <x v="5145"/>
      <x v="95"/>
    </i>
    <i r="2">
      <x v="5331"/>
      <x v="96"/>
    </i>
    <i r="2">
      <x v="5546"/>
      <x v="98"/>
    </i>
    <i r="2">
      <x v="5664"/>
      <x v="99"/>
    </i>
    <i r="2">
      <x v="5938"/>
      <x v="100"/>
    </i>
    <i r="2">
      <x v="6179"/>
      <x v="102"/>
    </i>
    <i r="2">
      <x v="6301"/>
      <x v="103"/>
    </i>
    <i r="2">
      <x v="6433"/>
      <x v="104"/>
    </i>
    <i r="2">
      <x v="6710"/>
      <x v="105"/>
    </i>
    <i r="2">
      <x v="6835"/>
      <x v="106"/>
    </i>
    <i r="2">
      <x v="7146"/>
      <x v="283"/>
    </i>
    <i r="2">
      <x v="7247"/>
      <x v="284"/>
    </i>
    <i r="2">
      <x v="7385"/>
      <x v="285"/>
    </i>
    <i r="2">
      <x v="7663"/>
      <x v="287"/>
    </i>
    <i r="2">
      <x v="7838"/>
      <x v="288"/>
    </i>
    <i r="2">
      <x v="7966"/>
      <x v="289"/>
    </i>
    <i r="2">
      <x v="8144"/>
      <x v="290"/>
    </i>
    <i r="2">
      <x v="8227"/>
      <x v="291"/>
    </i>
    <i r="2">
      <x v="8442"/>
      <x v="107"/>
    </i>
    <i r="2">
      <x v="8581"/>
      <x v="108"/>
    </i>
    <i r="2">
      <x v="8950"/>
      <x v="110"/>
    </i>
    <i r="2">
      <x v="9085"/>
      <x v="111"/>
    </i>
    <i r="2">
      <x v="9676"/>
      <x v="112"/>
    </i>
    <i r="2">
      <x v="10089"/>
      <x v="113"/>
    </i>
    <i r="2">
      <x v="10196"/>
      <x v="114"/>
    </i>
    <i r="2">
      <x v="10514"/>
      <x v="115"/>
    </i>
    <i r="2">
      <x v="10642"/>
      <x v="116"/>
    </i>
    <i r="2">
      <x v="10860"/>
      <x v="117"/>
    </i>
    <i r="2">
      <x v="11034"/>
      <x v="118"/>
    </i>
    <i r="2">
      <x v="11196"/>
      <x v="119"/>
    </i>
    <i r="2">
      <x v="11372"/>
      <x v="120"/>
    </i>
    <i r="2">
      <x v="11532"/>
      <x v="121"/>
    </i>
    <i r="2">
      <x v="11702"/>
      <x v="122"/>
    </i>
    <i r="1">
      <x v="239"/>
      <x v="2378"/>
      <x v="62"/>
    </i>
    <i r="2">
      <x v="2379"/>
      <x v="63"/>
    </i>
    <i r="2">
      <x v="2380"/>
      <x v="272"/>
    </i>
    <i r="2">
      <x v="2381"/>
      <x v="66"/>
    </i>
    <i r="2">
      <x v="2382"/>
      <x v="76"/>
    </i>
    <i r="2">
      <x v="5146"/>
      <x v="95"/>
    </i>
    <i r="2">
      <x v="6302"/>
      <x v="103"/>
    </i>
    <i r="2">
      <x v="6434"/>
      <x v="104"/>
    </i>
    <i r="2">
      <x v="6711"/>
      <x v="105"/>
    </i>
    <i r="2">
      <x v="9677"/>
      <x v="112"/>
    </i>
    <i r="2">
      <x v="10090"/>
      <x v="113"/>
    </i>
    <i r="2">
      <x v="10515"/>
      <x v="115"/>
    </i>
    <i r="2">
      <x v="10643"/>
      <x v="116"/>
    </i>
    <i r="2">
      <x v="10861"/>
      <x v="117"/>
    </i>
    <i r="2">
      <x v="11197"/>
      <x v="119"/>
    </i>
    <i r="1">
      <x v="244"/>
      <x v="2383"/>
      <x v="265"/>
    </i>
    <i r="2">
      <x v="2384"/>
      <x v="266"/>
    </i>
    <i r="2">
      <x v="2385"/>
      <x v="267"/>
    </i>
    <i r="2">
      <x v="2386"/>
      <x v="269"/>
    </i>
    <i r="2">
      <x v="2387"/>
      <x v="271"/>
    </i>
    <i r="2">
      <x v="5038"/>
      <x v="94"/>
    </i>
    <i r="2">
      <x v="5547"/>
      <x v="98"/>
    </i>
    <i r="2">
      <x v="5665"/>
      <x v="99"/>
    </i>
    <i r="2">
      <x v="5939"/>
      <x v="100"/>
    </i>
    <i r="2">
      <x v="6435"/>
      <x v="104"/>
    </i>
    <i r="2">
      <x v="7147"/>
      <x v="283"/>
    </i>
    <i r="1">
      <x v="247"/>
      <x v="2471"/>
      <x v="66"/>
    </i>
    <i r="2">
      <x v="2472"/>
      <x v="74"/>
    </i>
    <i r="2">
      <x v="3970"/>
      <x v="89"/>
    </i>
    <i r="2">
      <x v="4625"/>
      <x v="91"/>
    </i>
    <i r="2">
      <x v="4811"/>
      <x v="92"/>
    </i>
    <i r="2">
      <x v="5039"/>
      <x v="94"/>
    </i>
    <i r="2">
      <x v="5148"/>
      <x v="95"/>
    </i>
    <i r="2">
      <x v="5548"/>
      <x v="98"/>
    </i>
    <i r="2">
      <x v="7248"/>
      <x v="284"/>
    </i>
    <i r="2">
      <x v="7386"/>
      <x v="285"/>
    </i>
    <i r="2">
      <x v="7664"/>
      <x v="287"/>
    </i>
    <i r="2">
      <x v="7839"/>
      <x v="288"/>
    </i>
    <i r="2">
      <x v="7967"/>
      <x v="289"/>
    </i>
    <i r="2">
      <x v="8700"/>
      <x v="109"/>
    </i>
    <i r="2">
      <x v="8951"/>
      <x v="110"/>
    </i>
    <i r="2">
      <x v="9678"/>
      <x v="112"/>
    </i>
    <i r="2">
      <x v="10644"/>
      <x v="116"/>
    </i>
    <i r="2">
      <x v="11198"/>
      <x v="119"/>
    </i>
    <i r="2">
      <x v="11703"/>
      <x v="122"/>
    </i>
    <i r="1">
      <x v="252"/>
      <x v="2473"/>
      <x v="59"/>
    </i>
    <i r="2">
      <x v="2474"/>
      <x v="60"/>
    </i>
    <i r="2">
      <x v="2475"/>
      <x v="61"/>
    </i>
    <i r="2">
      <x v="2476"/>
      <x v="62"/>
    </i>
    <i r="2">
      <x v="2477"/>
      <x v="63"/>
    </i>
    <i r="2">
      <x v="2478"/>
      <x v="266"/>
    </i>
    <i r="2">
      <x v="2479"/>
      <x v="267"/>
    </i>
    <i r="2">
      <x v="2480"/>
      <x v="269"/>
    </i>
    <i r="2">
      <x v="2481"/>
      <x v="271"/>
    </i>
    <i r="2">
      <x v="2482"/>
      <x v="272"/>
    </i>
    <i r="2">
      <x v="2483"/>
      <x v="71"/>
    </i>
    <i r="2">
      <x v="2484"/>
      <x v="72"/>
    </i>
    <i r="2">
      <x v="2485"/>
      <x v="73"/>
    </i>
    <i r="2">
      <x v="2486"/>
      <x v="74"/>
    </i>
    <i r="2">
      <x v="2487"/>
      <x v="75"/>
    </i>
    <i r="2">
      <x v="2488"/>
      <x v="76"/>
    </i>
    <i r="2">
      <x v="2489"/>
      <x v="77"/>
    </i>
    <i r="2">
      <x v="2490"/>
      <x v="78"/>
    </i>
    <i r="2">
      <x v="2491"/>
      <x v="80"/>
    </i>
    <i r="2">
      <x v="2526"/>
      <x v="82"/>
    </i>
    <i r="2">
      <x v="2581"/>
      <x v="83"/>
    </i>
    <i r="2">
      <x v="2624"/>
      <x v="84"/>
    </i>
    <i r="2">
      <x v="2841"/>
      <x v="270"/>
    </i>
    <i r="2">
      <x v="2858"/>
      <x v="66"/>
    </i>
    <i r="2">
      <x v="2939"/>
      <x v="276"/>
    </i>
    <i r="2">
      <x v="3162"/>
      <x v="278"/>
    </i>
    <i r="2">
      <x v="3286"/>
      <x v="81"/>
    </i>
    <i r="2">
      <x v="3401"/>
      <x v="280"/>
    </i>
    <i r="2">
      <x v="3478"/>
      <x v="281"/>
    </i>
    <i r="2">
      <x v="3754"/>
      <x v="87"/>
    </i>
    <i r="2">
      <x v="4380"/>
      <x v="90"/>
    </i>
    <i r="2">
      <x v="5149"/>
      <x v="95"/>
    </i>
    <i r="2">
      <x v="5666"/>
      <x v="99"/>
    </i>
    <i r="2">
      <x v="6180"/>
      <x v="102"/>
    </i>
    <i r="2">
      <x v="6303"/>
      <x v="103"/>
    </i>
    <i r="2">
      <x v="6436"/>
      <x v="104"/>
    </i>
    <i r="2">
      <x v="6712"/>
      <x v="105"/>
    </i>
    <i r="2">
      <x v="7148"/>
      <x v="283"/>
    </i>
    <i r="2">
      <x v="7549"/>
      <x v="286"/>
    </i>
    <i r="2">
      <x v="7665"/>
      <x v="287"/>
    </i>
    <i r="2">
      <x v="7840"/>
      <x v="288"/>
    </i>
    <i r="2">
      <x v="7968"/>
      <x v="289"/>
    </i>
    <i r="2">
      <x v="8145"/>
      <x v="290"/>
    </i>
    <i r="2">
      <x v="8443"/>
      <x v="107"/>
    </i>
    <i r="2">
      <x v="8582"/>
      <x v="108"/>
    </i>
    <i r="2">
      <x v="8701"/>
      <x v="109"/>
    </i>
    <i r="2">
      <x v="8952"/>
      <x v="110"/>
    </i>
    <i r="2">
      <x v="9086"/>
      <x v="111"/>
    </i>
    <i r="2">
      <x v="9679"/>
      <x v="112"/>
    </i>
    <i r="2">
      <x v="10091"/>
      <x v="113"/>
    </i>
    <i r="2">
      <x v="10197"/>
      <x v="114"/>
    </i>
    <i r="2">
      <x v="10516"/>
      <x v="115"/>
    </i>
    <i r="2">
      <x v="11035"/>
      <x v="118"/>
    </i>
    <i r="1">
      <x v="253"/>
      <x v="2388"/>
      <x v="59"/>
    </i>
    <i r="2">
      <x v="2389"/>
      <x v="60"/>
    </i>
    <i r="2">
      <x v="2390"/>
      <x v="61"/>
    </i>
    <i r="2">
      <x v="2391"/>
      <x v="63"/>
    </i>
    <i r="2">
      <x v="2392"/>
      <x v="265"/>
    </i>
    <i r="2">
      <x v="2393"/>
      <x v="266"/>
    </i>
    <i r="2">
      <x v="2394"/>
      <x v="267"/>
    </i>
    <i r="2">
      <x v="2395"/>
      <x v="268"/>
    </i>
    <i r="2">
      <x v="2396"/>
      <x v="269"/>
    </i>
    <i r="2">
      <x v="2397"/>
      <x v="270"/>
    </i>
    <i r="2">
      <x v="2398"/>
      <x v="271"/>
    </i>
    <i r="2">
      <x v="2399"/>
      <x v="272"/>
    </i>
    <i r="2">
      <x v="2400"/>
      <x v="64"/>
    </i>
    <i r="2">
      <x v="2401"/>
      <x v="65"/>
    </i>
    <i r="2">
      <x v="2402"/>
      <x v="66"/>
    </i>
    <i r="2">
      <x v="2403"/>
      <x v="68"/>
    </i>
    <i r="2">
      <x v="2404"/>
      <x v="69"/>
    </i>
    <i r="2">
      <x v="2405"/>
      <x v="70"/>
    </i>
    <i r="2">
      <x v="2406"/>
      <x v="71"/>
    </i>
    <i r="2">
      <x v="2407"/>
      <x v="72"/>
    </i>
    <i r="2">
      <x v="2408"/>
      <x v="73"/>
    </i>
    <i r="2">
      <x v="2409"/>
      <x v="74"/>
    </i>
    <i r="2">
      <x v="2582"/>
      <x v="83"/>
    </i>
    <i r="2">
      <x v="2625"/>
      <x v="84"/>
    </i>
    <i r="2">
      <x v="3104"/>
      <x v="76"/>
    </i>
    <i r="2">
      <x v="3312"/>
      <x v="279"/>
    </i>
    <i r="2">
      <x v="3341"/>
      <x v="275"/>
    </i>
    <i r="2">
      <x v="3552"/>
      <x v="282"/>
    </i>
    <i r="2">
      <x v="3755"/>
      <x v="87"/>
    </i>
    <i r="2">
      <x v="3869"/>
      <x v="88"/>
    </i>
    <i r="2">
      <x v="4381"/>
      <x v="90"/>
    </i>
    <i r="2">
      <x v="4944"/>
      <x v="93"/>
    </i>
    <i r="2">
      <x v="5147"/>
      <x v="95"/>
    </i>
    <i r="2">
      <x v="5247"/>
      <x v="89"/>
    </i>
    <i r="2">
      <x v="5332"/>
      <x v="96"/>
    </i>
    <i r="2">
      <x v="5549"/>
      <x v="98"/>
    </i>
    <i r="2">
      <x v="5940"/>
      <x v="100"/>
    </i>
    <i r="2">
      <x v="6060"/>
      <x v="101"/>
    </i>
    <i r="2">
      <x v="6181"/>
      <x v="102"/>
    </i>
    <i r="2">
      <x v="6304"/>
      <x v="103"/>
    </i>
    <i r="2">
      <x v="6713"/>
      <x v="105"/>
    </i>
    <i r="2">
      <x v="6834"/>
      <x v="106"/>
    </i>
    <i r="2">
      <x v="7149"/>
      <x v="283"/>
    </i>
    <i r="2">
      <x v="7654"/>
      <x v="287"/>
    </i>
    <i r="2">
      <x v="7841"/>
      <x v="288"/>
    </i>
    <i r="2">
      <x v="7969"/>
      <x v="289"/>
    </i>
    <i r="2">
      <x v="8146"/>
      <x v="290"/>
    </i>
    <i r="2">
      <x v="8444"/>
      <x v="107"/>
    </i>
    <i r="2">
      <x v="8583"/>
      <x v="108"/>
    </i>
    <i r="2">
      <x v="8953"/>
      <x v="110"/>
    </i>
    <i r="2">
      <x v="10517"/>
      <x v="115"/>
    </i>
    <i r="2">
      <x v="11199"/>
      <x v="119"/>
    </i>
    <i r="1">
      <x v="256"/>
      <x v="2410"/>
      <x v="62"/>
    </i>
    <i r="2">
      <x v="2411"/>
      <x v="63"/>
    </i>
    <i r="2">
      <x v="2412"/>
      <x v="266"/>
    </i>
    <i r="2">
      <x v="2413"/>
      <x v="267"/>
    </i>
    <i r="2">
      <x v="2414"/>
      <x v="268"/>
    </i>
    <i r="2">
      <x v="2415"/>
      <x v="269"/>
    </i>
    <i r="2">
      <x v="2416"/>
      <x v="270"/>
    </i>
    <i r="2">
      <x v="2417"/>
      <x v="271"/>
    </i>
    <i r="2">
      <x v="2418"/>
      <x v="272"/>
    </i>
    <i r="2">
      <x v="2419"/>
      <x v="65"/>
    </i>
    <i r="2">
      <x v="2420"/>
      <x v="66"/>
    </i>
    <i r="2">
      <x v="2421"/>
      <x v="74"/>
    </i>
    <i r="2">
      <x v="3113"/>
      <x v="77"/>
    </i>
    <i r="2">
      <x v="3313"/>
      <x v="279"/>
    </i>
    <i r="2">
      <x v="3971"/>
      <x v="89"/>
    </i>
    <i r="2">
      <x v="4945"/>
      <x v="93"/>
    </i>
    <i r="2">
      <x v="6182"/>
      <x v="102"/>
    </i>
    <i r="2">
      <x v="6305"/>
      <x v="103"/>
    </i>
    <i r="2">
      <x v="6714"/>
      <x v="105"/>
    </i>
    <i r="2">
      <x v="7249"/>
      <x v="284"/>
    </i>
    <i r="2">
      <x v="7842"/>
      <x v="288"/>
    </i>
    <i r="2">
      <x v="8584"/>
      <x v="108"/>
    </i>
    <i r="2">
      <x v="8702"/>
      <x v="109"/>
    </i>
    <i r="2">
      <x v="8954"/>
      <x v="110"/>
    </i>
    <i r="2">
      <x v="9087"/>
      <x v="111"/>
    </i>
    <i r="2">
      <x v="9680"/>
      <x v="112"/>
    </i>
    <i r="2">
      <x v="10092"/>
      <x v="113"/>
    </i>
    <i r="2">
      <x v="10198"/>
      <x v="114"/>
    </i>
    <i r="2">
      <x v="10645"/>
      <x v="116"/>
    </i>
    <i r="2">
      <x v="10862"/>
      <x v="117"/>
    </i>
    <i r="2">
      <x v="11200"/>
      <x v="119"/>
    </i>
    <i r="2">
      <x v="11373"/>
      <x v="120"/>
    </i>
    <i r="2">
      <x v="11704"/>
      <x v="122"/>
    </i>
    <i r="1">
      <x v="284"/>
      <x v="3395"/>
      <x v="280"/>
    </i>
    <i r="2">
      <x v="3474"/>
      <x v="281"/>
    </i>
    <i r="2">
      <x v="3622"/>
      <x v="85"/>
    </i>
    <i r="2">
      <x v="3685"/>
      <x v="86"/>
    </i>
    <i r="2">
      <x v="3750"/>
      <x v="87"/>
    </i>
    <i r="2">
      <x v="3964"/>
      <x v="89"/>
    </i>
    <i r="2">
      <x v="4420"/>
      <x v="64"/>
    </i>
    <i r="2">
      <x v="4421"/>
      <x v="65"/>
    </i>
    <i r="2">
      <x v="4621"/>
      <x v="91"/>
    </i>
    <i r="2">
      <x v="4807"/>
      <x v="92"/>
    </i>
    <i r="2">
      <x v="4939"/>
      <x v="93"/>
    </i>
    <i r="2">
      <x v="5033"/>
      <x v="94"/>
    </i>
    <i r="2">
      <x v="5143"/>
      <x v="95"/>
    </i>
    <i r="2">
      <x v="5326"/>
      <x v="96"/>
    </i>
    <i r="2">
      <x v="5446"/>
      <x v="97"/>
    </i>
    <i r="2">
      <x v="5542"/>
      <x v="98"/>
    </i>
    <i r="2">
      <x v="5932"/>
      <x v="100"/>
    </i>
    <i r="2">
      <x v="6054"/>
      <x v="101"/>
    </i>
    <i r="2">
      <x v="7380"/>
      <x v="285"/>
    </i>
    <i r="2">
      <x v="7958"/>
      <x v="289"/>
    </i>
    <i r="2">
      <x v="8439"/>
      <x v="107"/>
    </i>
    <i r="2">
      <x v="10857"/>
      <x v="117"/>
    </i>
    <i r="1">
      <x v="310"/>
      <x v="5933"/>
      <x v="100"/>
    </i>
    <i r="2">
      <x v="6055"/>
      <x v="101"/>
    </i>
    <i r="2">
      <x v="6176"/>
      <x v="102"/>
    </i>
    <i r="2">
      <x v="7244"/>
      <x v="284"/>
    </i>
    <i r="2">
      <x v="7658"/>
      <x v="287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5"/>
      <x v="83"/>
    </i>
    <i r="2">
      <x v="2653"/>
      <x v="274"/>
    </i>
    <i r="2">
      <x v="2679"/>
      <x v="72"/>
    </i>
    <i r="2">
      <x v="2722"/>
      <x v="74"/>
    </i>
    <i r="2">
      <x v="3164"/>
      <x v="278"/>
    </i>
    <i r="2">
      <x v="3319"/>
      <x v="279"/>
    </i>
    <i r="2">
      <x v="3406"/>
      <x v="280"/>
    </i>
    <i r="2">
      <x v="3481"/>
      <x v="281"/>
    </i>
    <i r="2">
      <x v="3557"/>
      <x v="282"/>
    </i>
    <i r="2">
      <x v="3631"/>
      <x v="85"/>
    </i>
    <i r="2">
      <x v="3692"/>
      <x v="86"/>
    </i>
    <i r="2">
      <x v="3878"/>
      <x v="88"/>
    </i>
    <i r="2">
      <x v="4387"/>
      <x v="90"/>
    </i>
    <i r="2">
      <x v="4409"/>
      <x v="57"/>
    </i>
    <i r="2">
      <x v="4414"/>
      <x v="267"/>
    </i>
    <i r="2">
      <x v="4419"/>
      <x v="271"/>
    </i>
    <i r="2">
      <x v="4814"/>
      <x v="92"/>
    </i>
    <i r="2">
      <x v="4950"/>
      <x v="93"/>
    </i>
    <i r="2">
      <x v="5046"/>
      <x v="94"/>
    </i>
    <i r="2">
      <x v="5155"/>
      <x v="95"/>
    </i>
    <i r="2">
      <x v="5341"/>
      <x v="96"/>
    </i>
    <i r="2">
      <x v="6443"/>
      <x v="104"/>
    </i>
    <i r="2">
      <x v="7674"/>
      <x v="287"/>
    </i>
    <i r="2">
      <x v="7984"/>
      <x v="289"/>
    </i>
    <i r="2">
      <x v="8712"/>
      <x v="109"/>
    </i>
    <i r="2">
      <x v="8966"/>
      <x v="110"/>
    </i>
    <i r="2">
      <x v="9098"/>
      <x v="111"/>
    </i>
    <i r="2">
      <x v="9697"/>
      <x v="112"/>
    </i>
    <i r="2">
      <x v="10872"/>
      <x v="117"/>
    </i>
    <i r="2">
      <x v="11048"/>
      <x v="118"/>
    </i>
    <i r="2">
      <x v="11212"/>
      <x v="119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6"/>
      <x v="76"/>
    </i>
    <i r="2">
      <x v="4411"/>
      <x v="265"/>
    </i>
    <i r="2">
      <x v="8451"/>
      <x v="107"/>
    </i>
    <i r="2">
      <x v="9691"/>
      <x v="112"/>
    </i>
    <i r="2">
      <x v="10097"/>
      <x v="113"/>
    </i>
    <i r="2">
      <x v="10202"/>
      <x v="114"/>
    </i>
    <i r="2">
      <x v="10651"/>
      <x v="116"/>
    </i>
    <i r="2">
      <x v="11043"/>
      <x v="118"/>
    </i>
    <i r="2">
      <x v="11208"/>
      <x v="119"/>
    </i>
    <i r="2">
      <x v="11379"/>
      <x v="120"/>
    </i>
    <i r="2">
      <x v="11537"/>
      <x v="121"/>
    </i>
    <i r="2">
      <x v="11713"/>
      <x v="122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7"/>
      <x v="88"/>
    </i>
    <i r="2">
      <x v="8711"/>
      <x v="109"/>
    </i>
    <i r="2">
      <x v="8965"/>
      <x v="110"/>
    </i>
    <i r="1">
      <x v="25"/>
      <x v="122"/>
      <x v="265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80"/>
      <x v="53"/>
    </i>
    <i r="2">
      <x v="3872"/>
      <x v="88"/>
    </i>
    <i r="2">
      <x v="5674"/>
      <x v="99"/>
    </i>
    <i r="2">
      <x v="5945"/>
      <x v="100"/>
    </i>
    <i r="2">
      <x v="6311"/>
      <x v="103"/>
    </i>
    <i r="2">
      <x v="6841"/>
      <x v="106"/>
    </i>
    <i r="2">
      <x v="7259"/>
      <x v="284"/>
    </i>
    <i r="2">
      <x v="8452"/>
      <x v="107"/>
    </i>
    <i r="2">
      <x v="8707"/>
      <x v="109"/>
    </i>
    <i r="2">
      <x v="9095"/>
      <x v="111"/>
    </i>
    <i r="2">
      <x v="9692"/>
      <x v="112"/>
    </i>
    <i r="2">
      <x v="10652"/>
      <x v="116"/>
    </i>
    <i r="2">
      <x v="10868"/>
      <x v="117"/>
    </i>
    <i r="2">
      <x v="11045"/>
      <x v="118"/>
    </i>
    <i r="2">
      <x v="11209"/>
      <x v="119"/>
    </i>
    <i r="2">
      <x v="11381"/>
      <x v="120"/>
    </i>
    <i r="2">
      <x v="11539"/>
      <x v="121"/>
    </i>
    <i r="1">
      <x v="72"/>
      <x v="123"/>
      <x v="62"/>
    </i>
    <i r="2">
      <x v="124"/>
      <x v="63"/>
    </i>
    <i r="2">
      <x v="7258"/>
      <x v="284"/>
    </i>
    <i r="2">
      <x v="9698"/>
      <x v="112"/>
    </i>
    <i r="2">
      <x v="11214"/>
      <x v="119"/>
    </i>
    <i r="1">
      <x v="110"/>
      <x v="33"/>
      <x v="58"/>
    </i>
    <i r="2">
      <x v="3691"/>
      <x v="86"/>
    </i>
    <i r="2">
      <x v="4416"/>
      <x v="268"/>
    </i>
    <i r="2">
      <x v="8706"/>
      <x v="109"/>
    </i>
    <i r="2">
      <x v="8962"/>
      <x v="110"/>
    </i>
    <i r="2">
      <x v="10867"/>
      <x v="117"/>
    </i>
    <i r="2">
      <x v="11044"/>
      <x v="118"/>
    </i>
    <i r="2">
      <x v="11380"/>
      <x v="120"/>
    </i>
    <i r="2">
      <x v="11538"/>
      <x v="121"/>
    </i>
    <i r="2">
      <x v="11714"/>
      <x v="122"/>
    </i>
    <i r="1">
      <x v="123"/>
      <x v="34"/>
      <x v="64"/>
    </i>
    <i r="2">
      <x v="4813"/>
      <x v="92"/>
    </i>
    <i r="2">
      <x v="4949"/>
      <x v="93"/>
    </i>
    <i r="2">
      <x v="5456"/>
      <x v="97"/>
    </i>
    <i r="2">
      <x v="5683"/>
      <x v="90"/>
    </i>
    <i r="2">
      <x v="5817"/>
      <x v="96"/>
    </i>
    <i r="2">
      <x v="5833"/>
      <x v="99"/>
    </i>
    <i r="2">
      <x v="5946"/>
      <x v="100"/>
    </i>
    <i r="1">
      <x v="132"/>
      <x v="5839"/>
      <x v="100"/>
    </i>
    <i r="2">
      <x v="6083"/>
      <x v="102"/>
    </i>
    <i r="2">
      <x v="6740"/>
      <x v="106"/>
    </i>
    <i r="2">
      <x v="8305"/>
      <x v="107"/>
    </i>
    <i r="2">
      <x v="8791"/>
      <x v="110"/>
    </i>
    <i r="2">
      <x v="10132"/>
      <x v="114"/>
    </i>
    <i r="2">
      <x v="10367"/>
      <x v="115"/>
    </i>
    <i r="2">
      <x v="10539"/>
      <x v="116"/>
    </i>
    <i r="2">
      <x v="10719"/>
      <x v="117"/>
    </i>
    <i r="2">
      <x v="11059"/>
      <x v="119"/>
    </i>
    <i r="2">
      <x v="11561"/>
      <x v="122"/>
    </i>
    <i r="2">
      <x v="11736"/>
      <x v="123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6"/>
      <x v="83"/>
    </i>
    <i r="2">
      <x v="2630"/>
      <x v="84"/>
    </i>
    <i r="2">
      <x v="2651"/>
      <x v="274"/>
    </i>
    <i r="2">
      <x v="2770"/>
      <x v="275"/>
    </i>
    <i r="2">
      <x v="2942"/>
      <x v="276"/>
    </i>
    <i r="2">
      <x v="2975"/>
      <x v="277"/>
    </i>
    <i r="2">
      <x v="3314"/>
      <x v="279"/>
    </i>
    <i r="2">
      <x v="3404"/>
      <x v="280"/>
    </i>
    <i r="2">
      <x v="3480"/>
      <x v="281"/>
    </i>
    <i r="2">
      <x v="3628"/>
      <x v="85"/>
    </i>
    <i r="2">
      <x v="3758"/>
      <x v="87"/>
    </i>
    <i r="2">
      <x v="3873"/>
      <x v="88"/>
    </i>
    <i r="2">
      <x v="3975"/>
      <x v="89"/>
    </i>
    <i r="2">
      <x v="4385"/>
      <x v="90"/>
    </i>
    <i r="2">
      <x v="4627"/>
      <x v="91"/>
    </i>
    <i r="2">
      <x v="5154"/>
      <x v="95"/>
    </i>
    <i r="2">
      <x v="5339"/>
      <x v="96"/>
    </i>
    <i r="2">
      <x v="5457"/>
      <x v="97"/>
    </i>
    <i r="2">
      <x v="5947"/>
      <x v="100"/>
    </i>
    <i r="2">
      <x v="6188"/>
      <x v="102"/>
    </i>
    <i r="2">
      <x v="6312"/>
      <x v="103"/>
    </i>
    <i r="2">
      <x v="6442"/>
      <x v="104"/>
    </i>
    <i r="2">
      <x v="6723"/>
      <x v="105"/>
    </i>
    <i r="2">
      <x v="6842"/>
      <x v="106"/>
    </i>
    <i r="2">
      <x v="7255"/>
      <x v="284"/>
    </i>
    <i r="2">
      <x v="7392"/>
      <x v="285"/>
    </i>
    <i r="2">
      <x v="7500"/>
      <x v="286"/>
    </i>
    <i r="2">
      <x v="7670"/>
      <x v="287"/>
    </i>
    <i r="2">
      <x v="7849"/>
      <x v="288"/>
    </i>
    <i r="2">
      <x v="7980"/>
      <x v="289"/>
    </i>
    <i r="2">
      <x v="8233"/>
      <x v="291"/>
    </i>
    <i r="2">
      <x v="8591"/>
      <x v="108"/>
    </i>
    <i r="2">
      <x v="8709"/>
      <x v="109"/>
    </i>
    <i r="2">
      <x v="9097"/>
      <x v="111"/>
    </i>
    <i r="2">
      <x v="9693"/>
      <x v="112"/>
    </i>
    <i r="2">
      <x v="10099"/>
      <x v="113"/>
    </i>
    <i r="2">
      <x v="10203"/>
      <x v="114"/>
    </i>
    <i r="2">
      <x v="10526"/>
      <x v="115"/>
    </i>
    <i r="2">
      <x v="10654"/>
      <x v="116"/>
    </i>
    <i r="2">
      <x v="10871"/>
      <x v="117"/>
    </i>
    <i r="2">
      <x v="11211"/>
      <x v="119"/>
    </i>
    <i r="2">
      <x v="11383"/>
      <x v="120"/>
    </i>
    <i r="2">
      <x v="11541"/>
      <x v="121"/>
    </i>
    <i r="2">
      <x v="11716"/>
      <x v="122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7"/>
      <x v="83"/>
    </i>
    <i r="2">
      <x v="2795"/>
      <x v="56"/>
    </i>
    <i r="2">
      <x v="2848"/>
      <x v="272"/>
    </i>
    <i r="2">
      <x v="2857"/>
      <x v="66"/>
    </i>
    <i r="2">
      <x v="2873"/>
      <x v="71"/>
    </i>
    <i r="2">
      <x v="3626"/>
      <x v="85"/>
    </i>
    <i r="2">
      <x v="3690"/>
      <x v="86"/>
    </i>
    <i r="2">
      <x v="3759"/>
      <x v="87"/>
    </i>
    <i r="2">
      <x v="3871"/>
      <x v="88"/>
    </i>
    <i r="2">
      <x v="3974"/>
      <x v="89"/>
    </i>
    <i r="2">
      <x v="4384"/>
      <x v="90"/>
    </i>
    <i r="2">
      <x v="5044"/>
      <x v="94"/>
    </i>
    <i r="2">
      <x v="5152"/>
      <x v="95"/>
    </i>
    <i r="2">
      <x v="5244"/>
      <x v="93"/>
    </i>
    <i r="2">
      <x v="5338"/>
      <x v="96"/>
    </i>
    <i r="2">
      <x v="5454"/>
      <x v="97"/>
    </i>
    <i r="2">
      <x v="5554"/>
      <x v="98"/>
    </i>
    <i r="2">
      <x v="5672"/>
      <x v="99"/>
    </i>
    <i r="2">
      <x v="5943"/>
      <x v="100"/>
    </i>
    <i r="2">
      <x v="6062"/>
      <x v="101"/>
    </i>
    <i r="2">
      <x v="6187"/>
      <x v="102"/>
    </i>
    <i r="2">
      <x v="6309"/>
      <x v="103"/>
    </i>
    <i r="2">
      <x v="6441"/>
      <x v="104"/>
    </i>
    <i r="2">
      <x v="6721"/>
      <x v="105"/>
    </i>
    <i r="2">
      <x v="7253"/>
      <x v="284"/>
    </i>
    <i r="2">
      <x v="7390"/>
      <x v="285"/>
    </i>
    <i r="2">
      <x v="7499"/>
      <x v="286"/>
    </i>
    <i r="2">
      <x v="7672"/>
      <x v="287"/>
    </i>
    <i r="2">
      <x v="7847"/>
      <x v="288"/>
    </i>
    <i r="2">
      <x v="7978"/>
      <x v="289"/>
    </i>
    <i r="2">
      <x v="8151"/>
      <x v="290"/>
    </i>
    <i r="2">
      <x v="8235"/>
      <x v="291"/>
    </i>
    <i r="2">
      <x v="8449"/>
      <x v="107"/>
    </i>
    <i r="2">
      <x v="8589"/>
      <x v="108"/>
    </i>
    <i r="2">
      <x v="8704"/>
      <x v="109"/>
    </i>
    <i r="2">
      <x v="8960"/>
      <x v="110"/>
    </i>
    <i r="2">
      <x v="9093"/>
      <x v="111"/>
    </i>
    <i r="2">
      <x v="9689"/>
      <x v="112"/>
    </i>
    <i r="2">
      <x v="10096"/>
      <x v="113"/>
    </i>
    <i r="2">
      <x v="10201"/>
      <x v="114"/>
    </i>
    <i r="2">
      <x v="10523"/>
      <x v="115"/>
    </i>
    <i r="2">
      <x v="10649"/>
      <x v="116"/>
    </i>
    <i r="2">
      <x v="10866"/>
      <x v="117"/>
    </i>
    <i r="2">
      <x v="11042"/>
      <x v="118"/>
    </i>
    <i r="2">
      <x v="11206"/>
      <x v="119"/>
    </i>
    <i r="2">
      <x v="11377"/>
      <x v="120"/>
    </i>
    <i r="2">
      <x v="11535"/>
      <x v="121"/>
    </i>
    <i r="2">
      <x v="11711"/>
      <x v="122"/>
    </i>
    <i r="1">
      <x v="171"/>
      <x v="89"/>
      <x v="61"/>
    </i>
    <i r="2">
      <x v="90"/>
      <x v="80"/>
    </i>
    <i r="2">
      <x v="3105"/>
      <x v="76"/>
    </i>
    <i r="2">
      <x v="3315"/>
      <x v="279"/>
    </i>
    <i r="2">
      <x v="7981"/>
      <x v="289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53"/>
      <x v="64"/>
    </i>
    <i r="2">
      <x v="3115"/>
      <x v="77"/>
    </i>
    <i r="2">
      <x v="4626"/>
      <x v="91"/>
    </i>
    <i r="2">
      <x v="5153"/>
      <x v="95"/>
    </i>
    <i r="2">
      <x v="5455"/>
      <x v="97"/>
    </i>
    <i r="2">
      <x v="5673"/>
      <x v="99"/>
    </i>
    <i r="2">
      <x v="5944"/>
      <x v="100"/>
    </i>
    <i r="2">
      <x v="6063"/>
      <x v="101"/>
    </i>
    <i r="2">
      <x v="6310"/>
      <x v="103"/>
    </i>
    <i r="2">
      <x v="6722"/>
      <x v="105"/>
    </i>
    <i r="2">
      <x v="7254"/>
      <x v="284"/>
    </i>
    <i r="2">
      <x v="7391"/>
      <x v="285"/>
    </i>
    <i r="2">
      <x v="7673"/>
      <x v="287"/>
    </i>
    <i r="2">
      <x v="7848"/>
      <x v="288"/>
    </i>
    <i r="2">
      <x v="7979"/>
      <x v="289"/>
    </i>
    <i r="2">
      <x v="8152"/>
      <x v="290"/>
    </i>
    <i r="2">
      <x v="8236"/>
      <x v="291"/>
    </i>
    <i r="2">
      <x v="8450"/>
      <x v="107"/>
    </i>
    <i r="2">
      <x v="8590"/>
      <x v="108"/>
    </i>
    <i r="2">
      <x v="8705"/>
      <x v="109"/>
    </i>
    <i r="2">
      <x v="8961"/>
      <x v="110"/>
    </i>
    <i r="2">
      <x v="9094"/>
      <x v="111"/>
    </i>
    <i r="2">
      <x v="9690"/>
      <x v="112"/>
    </i>
    <i r="2">
      <x v="10524"/>
      <x v="115"/>
    </i>
    <i r="2">
      <x v="10650"/>
      <x v="116"/>
    </i>
    <i r="2">
      <x v="11207"/>
      <x v="119"/>
    </i>
    <i r="2">
      <x v="11378"/>
      <x v="120"/>
    </i>
    <i r="2">
      <x v="11536"/>
      <x v="121"/>
    </i>
    <i r="2">
      <x v="11712"/>
      <x v="122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32"/>
      <x v="84"/>
    </i>
    <i r="2">
      <x v="2840"/>
      <x v="269"/>
    </i>
    <i r="2">
      <x v="2943"/>
      <x v="276"/>
    </i>
    <i r="2">
      <x v="3318"/>
      <x v="279"/>
    </i>
    <i r="2">
      <x v="3875"/>
      <x v="88"/>
    </i>
    <i r="2">
      <x v="4386"/>
      <x v="90"/>
    </i>
    <i r="2">
      <x v="4417"/>
      <x v="268"/>
    </i>
    <i r="2">
      <x v="4422"/>
      <x v="67"/>
    </i>
    <i r="2">
      <x v="4424"/>
      <x v="70"/>
    </i>
    <i r="2">
      <x v="5045"/>
      <x v="94"/>
    </i>
    <i r="2">
      <x v="5340"/>
      <x v="96"/>
    </i>
    <i r="2">
      <x v="5555"/>
      <x v="98"/>
    </i>
    <i r="2">
      <x v="5948"/>
      <x v="100"/>
    </i>
    <i r="2">
      <x v="6065"/>
      <x v="101"/>
    </i>
    <i r="2">
      <x v="6189"/>
      <x v="102"/>
    </i>
    <i r="2">
      <x v="6313"/>
      <x v="103"/>
    </i>
    <i r="2">
      <x v="6725"/>
      <x v="105"/>
    </i>
    <i r="2">
      <x v="7256"/>
      <x v="284"/>
    </i>
    <i r="2">
      <x v="7393"/>
      <x v="285"/>
    </i>
    <i r="2">
      <x v="7671"/>
      <x v="287"/>
    </i>
    <i r="2">
      <x v="7983"/>
      <x v="289"/>
    </i>
    <i r="2">
      <x v="10655"/>
      <x v="116"/>
    </i>
    <i r="1">
      <x v="178"/>
      <x v="98"/>
      <x v="55"/>
    </i>
    <i r="2">
      <x v="100"/>
      <x v="79"/>
    </i>
    <i r="2">
      <x v="3316"/>
      <x v="279"/>
    </i>
    <i r="2">
      <x v="3405"/>
      <x v="280"/>
    </i>
    <i r="2">
      <x v="4401"/>
      <x v="51"/>
    </i>
    <i r="2">
      <x v="4404"/>
      <x v="52"/>
    </i>
    <i r="2">
      <x v="6724"/>
      <x v="105"/>
    </i>
    <i r="2">
      <x v="8710"/>
      <x v="109"/>
    </i>
    <i r="2">
      <x v="9694"/>
      <x v="112"/>
    </i>
    <i r="1">
      <x v="183"/>
      <x v="50"/>
      <x v="58"/>
    </i>
    <i r="2">
      <x v="9696"/>
      <x v="112"/>
    </i>
    <i r="1">
      <x v="201"/>
      <x v="101"/>
      <x v="60"/>
    </i>
    <i r="2">
      <x v="102"/>
      <x v="273"/>
    </i>
    <i r="2">
      <x v="103"/>
      <x v="69"/>
    </i>
    <i r="2">
      <x v="104"/>
      <x v="75"/>
    </i>
    <i r="2">
      <x v="2631"/>
      <x v="84"/>
    </i>
    <i r="2">
      <x v="2652"/>
      <x v="274"/>
    </i>
    <i r="2">
      <x v="2771"/>
      <x v="275"/>
    </i>
    <i r="2">
      <x v="2866"/>
      <x v="68"/>
    </i>
    <i r="2">
      <x v="3317"/>
      <x v="279"/>
    </i>
    <i r="2">
      <x v="3629"/>
      <x v="85"/>
    </i>
    <i r="2">
      <x v="3874"/>
      <x v="88"/>
    </i>
    <i r="2">
      <x v="4400"/>
      <x v="50"/>
    </i>
    <i r="2">
      <x v="4402"/>
      <x v="51"/>
    </i>
    <i r="2">
      <x v="4405"/>
      <x v="52"/>
    </i>
    <i r="2">
      <x v="4408"/>
      <x v="57"/>
    </i>
    <i r="2">
      <x v="5949"/>
      <x v="100"/>
    </i>
    <i r="2">
      <x v="6064"/>
      <x v="101"/>
    </i>
    <i r="2">
      <x v="7982"/>
      <x v="289"/>
    </i>
    <i r="2">
      <x v="9695"/>
      <x v="112"/>
    </i>
    <i r="2">
      <x v="10204"/>
      <x v="114"/>
    </i>
    <i r="2">
      <x v="11047"/>
      <x v="118"/>
    </i>
    <i r="1">
      <x v="218"/>
      <x v="105"/>
      <x v="268"/>
    </i>
    <i r="2">
      <x v="106"/>
      <x v="271"/>
    </i>
    <i r="2">
      <x v="107"/>
      <x v="272"/>
    </i>
    <i r="2">
      <x v="108"/>
      <x v="64"/>
    </i>
    <i r="2">
      <x v="109"/>
      <x v="65"/>
    </i>
    <i r="2">
      <x v="110"/>
      <x v="66"/>
    </i>
    <i r="2">
      <x v="111"/>
      <x v="71"/>
    </i>
    <i r="2">
      <x v="112"/>
      <x v="72"/>
    </i>
    <i r="2">
      <x v="113"/>
      <x v="76"/>
    </i>
    <i r="2">
      <x v="114"/>
      <x v="77"/>
    </i>
    <i r="2">
      <x v="115"/>
      <x v="78"/>
    </i>
    <i r="2">
      <x v="116"/>
      <x v="81"/>
    </i>
    <i r="2">
      <x v="2633"/>
      <x v="84"/>
    </i>
    <i r="2">
      <x v="2772"/>
      <x v="275"/>
    </i>
    <i r="2">
      <x v="2944"/>
      <x v="276"/>
    </i>
    <i r="2">
      <x v="3556"/>
      <x v="282"/>
    </i>
    <i r="2">
      <x v="3630"/>
      <x v="85"/>
    </i>
    <i r="2">
      <x v="3876"/>
      <x v="88"/>
    </i>
    <i r="2">
      <x v="8237"/>
      <x v="291"/>
    </i>
    <i r="1">
      <x v="221"/>
      <x v="117"/>
      <x v="59"/>
    </i>
    <i r="2">
      <x v="118"/>
      <x v="62"/>
    </i>
    <i r="2">
      <x v="119"/>
      <x v="271"/>
    </i>
    <i r="2">
      <x v="120"/>
      <x v="272"/>
    </i>
    <i r="2">
      <x v="121"/>
      <x v="71"/>
    </i>
    <i r="2">
      <x v="2695"/>
      <x v="73"/>
    </i>
    <i r="2">
      <x v="2723"/>
      <x v="74"/>
    </i>
    <i r="2">
      <x v="4407"/>
      <x v="55"/>
    </i>
    <i r="2">
      <x v="4628"/>
      <x v="91"/>
    </i>
    <i r="2">
      <x v="5675"/>
      <x v="99"/>
    </i>
    <i r="1">
      <x v="278"/>
      <x v="3088"/>
      <x v="74"/>
    </i>
    <i r="2">
      <x v="3627"/>
      <x v="85"/>
    </i>
    <i r="2">
      <x v="4412"/>
      <x v="265"/>
    </i>
    <i r="2">
      <x v="8708"/>
      <x v="109"/>
    </i>
    <i r="2">
      <x v="8963"/>
      <x v="110"/>
    </i>
    <i r="2">
      <x v="10525"/>
      <x v="115"/>
    </i>
    <i r="2">
      <x v="10653"/>
      <x v="116"/>
    </i>
    <i r="2">
      <x v="10869"/>
      <x v="117"/>
    </i>
    <i r="2">
      <x v="11046"/>
      <x v="118"/>
    </i>
    <i r="2">
      <x v="11210"/>
      <x v="119"/>
    </i>
    <i r="2">
      <x v="11382"/>
      <x v="120"/>
    </i>
    <i r="1">
      <x v="279"/>
      <x v="3122"/>
      <x v="65"/>
    </i>
    <i r="2">
      <x v="11715"/>
      <x v="122"/>
    </i>
    <i r="1">
      <x v="293"/>
      <x v="4406"/>
      <x v="55"/>
    </i>
    <i r="2">
      <x v="10656"/>
      <x v="116"/>
    </i>
    <i r="2">
      <x v="11213"/>
      <x v="119"/>
    </i>
    <i r="1">
      <x v="302"/>
      <x v="5156"/>
      <x v="95"/>
    </i>
    <i r="2">
      <x v="5458"/>
      <x v="97"/>
    </i>
    <i r="2">
      <x v="5676"/>
      <x v="99"/>
    </i>
    <i r="2">
      <x v="6726"/>
      <x v="105"/>
    </i>
    <i r="2">
      <x v="7257"/>
      <x v="284"/>
    </i>
    <i r="2">
      <x v="8234"/>
      <x v="291"/>
    </i>
    <i r="1">
      <x v="304"/>
      <x v="5342"/>
      <x v="96"/>
    </i>
    <i r="2">
      <x v="5556"/>
      <x v="98"/>
    </i>
    <i r="2">
      <x v="9099"/>
      <x v="111"/>
    </i>
    <i r="1">
      <x v="330"/>
      <x v="8964"/>
      <x v="110"/>
    </i>
    <i r="2">
      <x v="9096"/>
      <x v="111"/>
    </i>
    <i r="2">
      <x v="10098"/>
      <x v="113"/>
    </i>
    <i r="2">
      <x v="10870"/>
      <x v="117"/>
    </i>
    <i r="2">
      <x v="11540"/>
      <x v="121"/>
    </i>
    <i>
      <x v="8"/>
      <x v="46"/>
      <x v="1074"/>
      <x v="69"/>
    </i>
    <i r="2">
      <x v="3402"/>
      <x v="280"/>
    </i>
    <i r="2">
      <x v="3554"/>
      <x v="282"/>
    </i>
    <i r="2">
      <x v="3757"/>
      <x v="87"/>
    </i>
    <i r="2">
      <x v="3870"/>
      <x v="88"/>
    </i>
    <i r="2">
      <x v="3973"/>
      <x v="89"/>
    </i>
    <i r="2">
      <x v="4382"/>
      <x v="90"/>
    </i>
    <i r="2">
      <x v="5669"/>
      <x v="99"/>
    </i>
    <i r="2">
      <x v="7845"/>
      <x v="288"/>
    </i>
    <i r="2">
      <x v="7972"/>
      <x v="289"/>
    </i>
    <i r="2">
      <x v="8586"/>
      <x v="108"/>
    </i>
    <i r="2">
      <x v="9091"/>
      <x v="111"/>
    </i>
    <i r="1">
      <x v="67"/>
      <x v="1109"/>
      <x v="265"/>
    </i>
    <i r="2">
      <x v="1110"/>
      <x v="267"/>
    </i>
    <i r="2">
      <x v="1111"/>
      <x v="268"/>
    </i>
    <i r="2">
      <x v="1112"/>
      <x v="270"/>
    </i>
    <i r="2">
      <x v="2807"/>
      <x v="59"/>
    </i>
    <i r="2">
      <x v="4948"/>
      <x v="93"/>
    </i>
    <i r="2">
      <x v="5043"/>
      <x v="94"/>
    </i>
    <i r="2">
      <x v="5151"/>
      <x v="95"/>
    </i>
    <i r="2">
      <x v="5333"/>
      <x v="96"/>
    </i>
    <i r="2">
      <x v="5451"/>
      <x v="97"/>
    </i>
    <i r="2">
      <x v="5551"/>
      <x v="98"/>
    </i>
    <i r="2">
      <x v="5667"/>
      <x v="99"/>
    </i>
    <i r="2">
      <x v="6306"/>
      <x v="103"/>
    </i>
    <i r="2">
      <x v="6438"/>
      <x v="104"/>
    </i>
    <i r="2">
      <x v="6717"/>
      <x v="105"/>
    </i>
    <i r="2">
      <x v="6837"/>
      <x v="106"/>
    </i>
    <i r="2">
      <x v="7151"/>
      <x v="283"/>
    </i>
    <i r="2">
      <x v="7250"/>
      <x v="284"/>
    </i>
    <i r="2">
      <x v="7497"/>
      <x v="286"/>
    </i>
    <i r="2">
      <x v="7667"/>
      <x v="287"/>
    </i>
    <i r="2">
      <x v="7844"/>
      <x v="288"/>
    </i>
    <i r="2">
      <x v="7975"/>
      <x v="289"/>
    </i>
    <i r="2">
      <x v="8228"/>
      <x v="291"/>
    </i>
    <i r="2">
      <x v="8774"/>
      <x v="109"/>
    </i>
    <i r="2">
      <x v="10200"/>
      <x v="114"/>
    </i>
    <i r="2">
      <x v="11041"/>
      <x v="118"/>
    </i>
    <i r="2">
      <x v="11205"/>
      <x v="119"/>
    </i>
    <i r="1">
      <x v="89"/>
      <x v="1089"/>
      <x v="55"/>
    </i>
    <i r="2">
      <x v="1090"/>
      <x v="57"/>
    </i>
    <i r="2">
      <x v="1091"/>
      <x v="58"/>
    </i>
    <i r="2">
      <x v="1092"/>
      <x v="60"/>
    </i>
    <i r="2">
      <x v="1093"/>
      <x v="61"/>
    </i>
    <i r="2">
      <x v="1094"/>
      <x v="62"/>
    </i>
    <i r="2">
      <x v="1095"/>
      <x v="63"/>
    </i>
    <i r="2">
      <x v="1096"/>
      <x v="266"/>
    </i>
    <i r="2">
      <x v="1097"/>
      <x v="267"/>
    </i>
    <i r="2">
      <x v="1098"/>
      <x v="268"/>
    </i>
    <i r="2">
      <x v="1099"/>
      <x v="269"/>
    </i>
    <i r="2">
      <x v="1100"/>
      <x v="270"/>
    </i>
    <i r="2">
      <x v="1101"/>
      <x v="271"/>
    </i>
    <i r="2">
      <x v="1102"/>
      <x v="65"/>
    </i>
    <i r="2">
      <x v="1103"/>
      <x v="75"/>
    </i>
    <i r="2">
      <x v="1104"/>
      <x v="76"/>
    </i>
    <i r="2">
      <x v="1105"/>
      <x v="77"/>
    </i>
    <i r="2">
      <x v="1106"/>
      <x v="78"/>
    </i>
    <i r="2">
      <x v="1107"/>
      <x v="80"/>
    </i>
    <i r="2">
      <x v="1108"/>
      <x v="81"/>
    </i>
    <i r="2">
      <x v="2583"/>
      <x v="83"/>
    </i>
    <i r="2">
      <x v="2628"/>
      <x v="84"/>
    </i>
    <i r="2">
      <x v="2769"/>
      <x v="275"/>
    </i>
    <i r="2">
      <x v="2941"/>
      <x v="276"/>
    </i>
    <i r="2">
      <x v="3403"/>
      <x v="280"/>
    </i>
    <i r="2">
      <x v="4947"/>
      <x v="93"/>
    </i>
    <i r="2">
      <x v="5042"/>
      <x v="94"/>
    </i>
    <i r="2">
      <x v="5681"/>
      <x v="86"/>
    </i>
    <i r="2">
      <x v="5832"/>
      <x v="99"/>
    </i>
    <i r="2">
      <x v="6186"/>
      <x v="102"/>
    </i>
    <i r="2">
      <x v="6840"/>
      <x v="106"/>
    </i>
    <i r="2">
      <x v="7251"/>
      <x v="284"/>
    </i>
    <i r="2">
      <x v="7669"/>
      <x v="287"/>
    </i>
    <i r="2">
      <x v="7973"/>
      <x v="289"/>
    </i>
    <i r="2">
      <x v="8150"/>
      <x v="290"/>
    </i>
    <i r="2">
      <x v="8229"/>
      <x v="291"/>
    </i>
    <i r="2">
      <x v="8446"/>
      <x v="107"/>
    </i>
    <i r="2">
      <x v="8773"/>
      <x v="109"/>
    </i>
    <i r="2">
      <x v="9682"/>
      <x v="112"/>
    </i>
    <i r="2">
      <x v="10521"/>
      <x v="115"/>
    </i>
    <i r="2">
      <x v="10648"/>
      <x v="116"/>
    </i>
    <i r="2">
      <x v="11203"/>
      <x v="119"/>
    </i>
    <i r="2">
      <x v="11709"/>
      <x v="122"/>
    </i>
    <i r="1">
      <x v="90"/>
      <x v="1113"/>
      <x v="59"/>
    </i>
    <i r="2">
      <x v="1114"/>
      <x v="267"/>
    </i>
    <i r="2">
      <x v="11710"/>
      <x v="122"/>
    </i>
    <i r="1">
      <x v="93"/>
      <x v="1075"/>
      <x v="63"/>
    </i>
    <i r="2">
      <x v="1076"/>
      <x v="269"/>
    </i>
    <i r="2">
      <x v="1077"/>
      <x v="68"/>
    </i>
    <i r="2">
      <x v="1078"/>
      <x v="77"/>
    </i>
    <i r="2">
      <x v="2627"/>
      <x v="84"/>
    </i>
    <i r="2">
      <x v="3321"/>
      <x v="279"/>
    </i>
    <i r="2">
      <x v="3479"/>
      <x v="281"/>
    </i>
    <i r="2">
      <x v="4426"/>
      <x v="74"/>
    </i>
    <i r="2">
      <x v="7977"/>
      <x v="289"/>
    </i>
    <i r="2">
      <x v="8232"/>
      <x v="291"/>
    </i>
    <i r="2">
      <x v="8448"/>
      <x v="107"/>
    </i>
    <i r="2">
      <x v="8588"/>
      <x v="108"/>
    </i>
    <i r="2">
      <x v="8770"/>
      <x v="109"/>
    </i>
    <i r="2">
      <x v="8958"/>
      <x v="110"/>
    </i>
    <i r="2">
      <x v="9089"/>
      <x v="111"/>
    </i>
    <i r="2">
      <x v="9686"/>
      <x v="112"/>
    </i>
    <i r="2">
      <x v="11204"/>
      <x v="119"/>
    </i>
    <i r="2">
      <x v="11707"/>
      <x v="122"/>
    </i>
    <i r="1">
      <x v="117"/>
      <x v="2786"/>
      <x v="54"/>
    </i>
    <i r="2">
      <x v="3095"/>
      <x v="75"/>
    </i>
    <i r="2">
      <x v="5336"/>
      <x v="96"/>
    </i>
    <i r="2">
      <x v="8587"/>
      <x v="108"/>
    </i>
    <i r="2">
      <x v="8772"/>
      <x v="109"/>
    </i>
    <i r="2">
      <x v="8957"/>
      <x v="110"/>
    </i>
    <i r="2">
      <x v="9090"/>
      <x v="111"/>
    </i>
    <i r="2">
      <x v="9684"/>
      <x v="112"/>
    </i>
    <i r="2">
      <x v="10094"/>
      <x v="113"/>
    </i>
    <i r="2">
      <x v="10519"/>
      <x v="115"/>
    </i>
    <i r="1">
      <x v="121"/>
      <x v="1080"/>
      <x v="61"/>
    </i>
    <i r="2">
      <x v="1081"/>
      <x v="63"/>
    </i>
    <i r="2">
      <x v="1082"/>
      <x v="266"/>
    </i>
    <i r="2">
      <x v="1083"/>
      <x v="269"/>
    </i>
    <i r="2">
      <x v="1084"/>
      <x v="270"/>
    </i>
    <i r="2">
      <x v="1085"/>
      <x v="271"/>
    </i>
    <i r="2">
      <x v="1086"/>
      <x v="272"/>
    </i>
    <i r="2">
      <x v="1087"/>
      <x v="65"/>
    </i>
    <i r="2">
      <x v="3094"/>
      <x v="75"/>
    </i>
    <i r="2">
      <x v="3555"/>
      <x v="282"/>
    </i>
    <i r="2">
      <x v="3689"/>
      <x v="86"/>
    </i>
    <i r="2">
      <x v="4383"/>
      <x v="90"/>
    </i>
    <i r="2">
      <x v="4428"/>
      <x v="77"/>
    </i>
    <i r="2">
      <x v="5040"/>
      <x v="94"/>
    </i>
    <i r="2">
      <x v="5337"/>
      <x v="96"/>
    </i>
    <i r="2">
      <x v="6184"/>
      <x v="102"/>
    </i>
    <i r="2">
      <x v="7153"/>
      <x v="283"/>
    </i>
    <i r="2">
      <x v="10093"/>
      <x v="113"/>
    </i>
    <i r="2">
      <x v="11037"/>
      <x v="118"/>
    </i>
    <i r="1">
      <x v="132"/>
      <x v="6195"/>
      <x v="103"/>
    </i>
    <i r="2">
      <x v="6330"/>
      <x v="104"/>
    </i>
    <i r="2">
      <x v="6593"/>
      <x v="105"/>
    </i>
    <i r="2">
      <x v="6739"/>
      <x v="106"/>
    </i>
    <i r="2">
      <x v="8304"/>
      <x v="107"/>
    </i>
    <i r="2">
      <x v="10538"/>
      <x v="116"/>
    </i>
    <i r="2">
      <x v="10888"/>
      <x v="118"/>
    </i>
    <i r="2">
      <x v="11232"/>
      <x v="120"/>
    </i>
    <i r="2">
      <x v="11560"/>
      <x v="122"/>
    </i>
    <i r="2">
      <x v="11735"/>
      <x v="123"/>
    </i>
    <i r="1">
      <x v="142"/>
      <x v="1088"/>
      <x v="63"/>
    </i>
    <i r="2">
      <x v="5335"/>
      <x v="96"/>
    </i>
    <i r="2">
      <x v="5450"/>
      <x v="97"/>
    </i>
    <i r="2">
      <x v="5550"/>
      <x v="98"/>
    </i>
    <i r="2">
      <x v="5670"/>
      <x v="99"/>
    </i>
    <i r="2">
      <x v="5941"/>
      <x v="100"/>
    </i>
    <i r="2">
      <x v="6440"/>
      <x v="104"/>
    </i>
    <i r="2">
      <x v="6718"/>
      <x v="105"/>
    </i>
    <i r="2">
      <x v="6839"/>
      <x v="106"/>
    </i>
    <i r="2">
      <x v="9687"/>
      <x v="112"/>
    </i>
    <i r="2">
      <x v="10647"/>
      <x v="116"/>
    </i>
    <i r="2">
      <x v="11038"/>
      <x v="118"/>
    </i>
    <i r="2">
      <x v="11708"/>
      <x v="122"/>
    </i>
    <i r="1">
      <x v="198"/>
      <x v="1115"/>
      <x v="269"/>
    </i>
    <i r="2">
      <x v="1116"/>
      <x v="65"/>
    </i>
    <i r="2">
      <x v="1117"/>
      <x v="72"/>
    </i>
    <i r="2">
      <x v="1118"/>
      <x v="79"/>
    </i>
    <i r="2">
      <x v="2584"/>
      <x v="83"/>
    </i>
    <i r="2">
      <x v="2629"/>
      <x v="84"/>
    </i>
    <i r="2">
      <x v="2869"/>
      <x v="69"/>
    </i>
    <i r="2">
      <x v="2874"/>
      <x v="71"/>
    </i>
    <i r="2">
      <x v="2892"/>
      <x v="74"/>
    </i>
    <i r="2">
      <x v="3086"/>
      <x v="66"/>
    </i>
    <i r="2">
      <x v="5553"/>
      <x v="98"/>
    </i>
    <i r="2">
      <x v="6720"/>
      <x v="105"/>
    </i>
    <i r="2">
      <x v="7154"/>
      <x v="283"/>
    </i>
    <i r="2">
      <x v="7974"/>
      <x v="289"/>
    </i>
    <i r="2">
      <x v="8149"/>
      <x v="290"/>
    </i>
    <i r="2">
      <x v="9688"/>
      <x v="112"/>
    </i>
    <i r="2">
      <x v="11040"/>
      <x v="118"/>
    </i>
    <i r="2">
      <x v="11374"/>
      <x v="120"/>
    </i>
    <i r="1">
      <x v="249"/>
      <x v="1045"/>
      <x v="48"/>
    </i>
    <i r="2">
      <x v="1046"/>
      <x v="55"/>
    </i>
    <i r="2">
      <x v="1047"/>
      <x v="56"/>
    </i>
    <i r="2">
      <x v="1048"/>
      <x v="57"/>
    </i>
    <i r="2">
      <x v="1049"/>
      <x v="58"/>
    </i>
    <i r="2">
      <x v="1050"/>
      <x v="59"/>
    </i>
    <i r="2">
      <x v="1051"/>
      <x v="60"/>
    </i>
    <i r="2">
      <x v="1052"/>
      <x v="61"/>
    </i>
    <i r="2">
      <x v="1053"/>
      <x v="62"/>
    </i>
    <i r="2">
      <x v="1054"/>
      <x v="63"/>
    </i>
    <i r="2">
      <x v="1055"/>
      <x v="265"/>
    </i>
    <i r="2">
      <x v="1056"/>
      <x v="266"/>
    </i>
    <i r="2">
      <x v="1057"/>
      <x v="267"/>
    </i>
    <i r="2">
      <x v="1058"/>
      <x v="268"/>
    </i>
    <i r="2">
      <x v="1059"/>
      <x v="269"/>
    </i>
    <i r="2">
      <x v="1060"/>
      <x v="270"/>
    </i>
    <i r="2">
      <x v="1061"/>
      <x v="271"/>
    </i>
    <i r="2">
      <x v="1062"/>
      <x v="272"/>
    </i>
    <i r="2">
      <x v="1063"/>
      <x v="273"/>
    </i>
    <i r="2">
      <x v="1064"/>
      <x v="64"/>
    </i>
    <i r="2">
      <x v="1065"/>
      <x v="65"/>
    </i>
    <i r="2">
      <x v="1066"/>
      <x v="66"/>
    </i>
    <i r="2">
      <x v="1067"/>
      <x v="67"/>
    </i>
    <i r="2">
      <x v="1068"/>
      <x v="68"/>
    </i>
    <i r="2">
      <x v="1069"/>
      <x v="69"/>
    </i>
    <i r="2">
      <x v="1070"/>
      <x v="70"/>
    </i>
    <i r="2">
      <x v="1071"/>
      <x v="71"/>
    </i>
    <i r="2">
      <x v="1072"/>
      <x v="76"/>
    </i>
    <i r="2">
      <x v="1073"/>
      <x v="79"/>
    </i>
    <i r="2">
      <x v="2626"/>
      <x v="84"/>
    </i>
    <i r="2">
      <x v="2768"/>
      <x v="275"/>
    </i>
    <i r="2">
      <x v="2777"/>
      <x v="51"/>
    </i>
    <i r="2">
      <x v="2940"/>
      <x v="276"/>
    </i>
    <i r="2">
      <x v="2974"/>
      <x v="277"/>
    </i>
    <i r="2">
      <x v="3114"/>
      <x v="77"/>
    </i>
    <i r="2">
      <x v="3287"/>
      <x v="81"/>
    </i>
    <i r="2">
      <x v="3553"/>
      <x v="282"/>
    </i>
    <i r="2">
      <x v="3756"/>
      <x v="87"/>
    </i>
    <i r="2">
      <x v="3972"/>
      <x v="89"/>
    </i>
    <i r="2">
      <x v="4812"/>
      <x v="92"/>
    </i>
    <i r="2">
      <x v="5150"/>
      <x v="95"/>
    </i>
    <i r="2">
      <x v="5334"/>
      <x v="96"/>
    </i>
    <i r="2">
      <x v="5452"/>
      <x v="97"/>
    </i>
    <i r="2">
      <x v="5668"/>
      <x v="99"/>
    </i>
    <i r="2">
      <x v="6308"/>
      <x v="103"/>
    </i>
    <i r="2">
      <x v="6439"/>
      <x v="104"/>
    </i>
    <i r="2">
      <x v="6716"/>
      <x v="105"/>
    </i>
    <i r="2">
      <x v="6836"/>
      <x v="106"/>
    </i>
    <i r="2">
      <x v="7150"/>
      <x v="283"/>
    </i>
    <i r="2">
      <x v="7252"/>
      <x v="284"/>
    </i>
    <i r="2">
      <x v="7387"/>
      <x v="285"/>
    </i>
    <i r="2">
      <x v="7498"/>
      <x v="286"/>
    </i>
    <i r="2">
      <x v="7668"/>
      <x v="287"/>
    </i>
    <i r="2">
      <x v="7846"/>
      <x v="288"/>
    </i>
    <i r="2">
      <x v="7970"/>
      <x v="289"/>
    </i>
    <i r="2">
      <x v="8148"/>
      <x v="290"/>
    </i>
    <i r="2">
      <x v="8230"/>
      <x v="291"/>
    </i>
    <i r="2">
      <x v="8445"/>
      <x v="107"/>
    </i>
    <i r="2">
      <x v="8769"/>
      <x v="109"/>
    </i>
    <i r="2">
      <x v="8959"/>
      <x v="110"/>
    </i>
    <i r="2">
      <x v="9092"/>
      <x v="111"/>
    </i>
    <i r="2">
      <x v="9683"/>
      <x v="112"/>
    </i>
    <i r="2">
      <x v="10095"/>
      <x v="113"/>
    </i>
    <i r="2">
      <x v="10199"/>
      <x v="114"/>
    </i>
    <i r="2">
      <x v="10518"/>
      <x v="115"/>
    </i>
    <i r="2">
      <x v="10646"/>
      <x v="116"/>
    </i>
    <i r="2">
      <x v="10863"/>
      <x v="117"/>
    </i>
    <i r="2">
      <x v="11036"/>
      <x v="118"/>
    </i>
    <i r="2">
      <x v="11201"/>
      <x v="119"/>
    </i>
    <i r="2">
      <x v="11375"/>
      <x v="120"/>
    </i>
    <i r="2">
      <x v="11533"/>
      <x v="121"/>
    </i>
    <i r="2">
      <x v="11705"/>
      <x v="122"/>
    </i>
    <i r="1">
      <x v="272"/>
      <x v="4946"/>
      <x v="93"/>
    </i>
    <i r="2">
      <x v="5041"/>
      <x v="94"/>
    </i>
    <i r="2">
      <x v="5453"/>
      <x v="97"/>
    </i>
    <i r="2">
      <x v="5671"/>
      <x v="99"/>
    </i>
    <i r="2">
      <x v="6185"/>
      <x v="102"/>
    </i>
    <i r="2">
      <x v="6719"/>
      <x v="105"/>
    </i>
    <i r="2">
      <x v="6838"/>
      <x v="106"/>
    </i>
    <i r="2">
      <x v="7152"/>
      <x v="283"/>
    </i>
    <i r="2">
      <x v="7388"/>
      <x v="285"/>
    </i>
    <i r="2">
      <x v="7496"/>
      <x v="286"/>
    </i>
    <i r="2">
      <x v="7666"/>
      <x v="287"/>
    </i>
    <i r="2">
      <x v="7843"/>
      <x v="288"/>
    </i>
    <i r="2">
      <x v="7971"/>
      <x v="289"/>
    </i>
    <i r="2">
      <x v="8147"/>
      <x v="290"/>
    </i>
    <i r="2">
      <x v="9685"/>
      <x v="112"/>
    </i>
    <i r="2">
      <x v="10522"/>
      <x v="115"/>
    </i>
    <i r="2">
      <x v="10864"/>
      <x v="117"/>
    </i>
    <i r="2">
      <x v="11039"/>
      <x v="118"/>
    </i>
    <i r="2">
      <x v="11202"/>
      <x v="119"/>
    </i>
    <i r="2">
      <x v="11376"/>
      <x v="120"/>
    </i>
    <i r="2">
      <x v="11534"/>
      <x v="121"/>
    </i>
    <i r="2">
      <x v="11706"/>
      <x v="122"/>
    </i>
    <i r="1">
      <x v="307"/>
      <x v="5552"/>
      <x v="98"/>
    </i>
    <i r="2">
      <x v="5942"/>
      <x v="100"/>
    </i>
    <i r="2">
      <x v="6061"/>
      <x v="101"/>
    </i>
    <i r="2">
      <x v="6183"/>
      <x v="102"/>
    </i>
    <i r="2">
      <x v="6307"/>
      <x v="103"/>
    </i>
    <i r="2">
      <x v="6437"/>
      <x v="104"/>
    </i>
    <i r="2">
      <x v="6715"/>
      <x v="105"/>
    </i>
    <i r="2">
      <x v="7389"/>
      <x v="285"/>
    </i>
    <i r="2">
      <x v="7976"/>
      <x v="289"/>
    </i>
    <i r="2">
      <x v="8231"/>
      <x v="291"/>
    </i>
    <i r="2">
      <x v="8447"/>
      <x v="107"/>
    </i>
    <i r="2">
      <x v="8585"/>
      <x v="108"/>
    </i>
    <i r="2">
      <x v="8771"/>
      <x v="109"/>
    </i>
    <i r="2">
      <x v="8956"/>
      <x v="110"/>
    </i>
    <i r="2">
      <x v="9681"/>
      <x v="112"/>
    </i>
    <i r="2">
      <x v="10520"/>
      <x v="115"/>
    </i>
    <i r="2">
      <x v="10865"/>
      <x v="117"/>
    </i>
    <i>
      <x v="9"/>
      <x v="11"/>
      <x v="207"/>
      <x v="57"/>
    </i>
    <i r="2">
      <x v="208"/>
      <x v="61"/>
    </i>
    <i r="2">
      <x v="209"/>
      <x v="269"/>
    </i>
    <i r="2">
      <x v="210"/>
      <x v="270"/>
    </i>
    <i r="2">
      <x v="211"/>
      <x v="271"/>
    </i>
    <i r="2">
      <x v="212"/>
      <x v="273"/>
    </i>
    <i r="2">
      <x v="213"/>
      <x v="65"/>
    </i>
    <i r="2">
      <x v="2778"/>
      <x v="52"/>
    </i>
    <i r="2">
      <x v="2946"/>
      <x v="56"/>
    </i>
    <i r="2">
      <x v="2948"/>
      <x v="63"/>
    </i>
    <i r="2">
      <x v="3279"/>
      <x v="80"/>
    </i>
    <i r="2">
      <x v="3694"/>
      <x v="86"/>
    </i>
    <i r="2">
      <x v="5840"/>
      <x v="99"/>
    </i>
    <i r="1">
      <x v="129"/>
      <x v="221"/>
      <x v="60"/>
    </i>
    <i r="2">
      <x v="222"/>
      <x v="62"/>
    </i>
    <i r="2">
      <x v="223"/>
      <x v="265"/>
    </i>
    <i r="2">
      <x v="224"/>
      <x v="267"/>
    </i>
    <i r="2">
      <x v="225"/>
      <x v="271"/>
    </i>
    <i r="2">
      <x v="226"/>
      <x v="71"/>
    </i>
    <i r="2">
      <x v="227"/>
      <x v="75"/>
    </i>
    <i r="2">
      <x v="3274"/>
      <x v="79"/>
    </i>
    <i r="2">
      <x v="3409"/>
      <x v="280"/>
    </i>
    <i r="2">
      <x v="4816"/>
      <x v="92"/>
    </i>
    <i r="2">
      <x v="5344"/>
      <x v="96"/>
    </i>
    <i r="2">
      <x v="6068"/>
      <x v="101"/>
    </i>
    <i r="2">
      <x v="11717"/>
      <x v="122"/>
    </i>
    <i r="1">
      <x v="132"/>
      <x v="8306"/>
      <x v="107"/>
    </i>
    <i r="2">
      <x v="10889"/>
      <x v="118"/>
    </i>
    <i r="2">
      <x v="11234"/>
      <x v="120"/>
    </i>
    <i r="2">
      <x v="11738"/>
      <x v="123"/>
    </i>
    <i r="1">
      <x v="163"/>
      <x v="214"/>
      <x v="265"/>
    </i>
    <i r="2">
      <x v="215"/>
      <x v="266"/>
    </i>
    <i r="2">
      <x v="216"/>
      <x v="268"/>
    </i>
    <i r="2">
      <x v="217"/>
      <x v="65"/>
    </i>
    <i r="2">
      <x v="218"/>
      <x v="70"/>
    </i>
    <i r="2">
      <x v="219"/>
      <x v="72"/>
    </i>
    <i r="2">
      <x v="2950"/>
      <x v="74"/>
    </i>
    <i r="2">
      <x v="3410"/>
      <x v="280"/>
    </i>
    <i r="1">
      <x v="165"/>
      <x v="220"/>
      <x v="70"/>
    </i>
    <i r="1">
      <x v="174"/>
      <x v="166"/>
      <x v="49"/>
    </i>
    <i r="2">
      <x v="167"/>
      <x v="50"/>
    </i>
    <i r="2">
      <x v="168"/>
      <x v="52"/>
    </i>
    <i r="2">
      <x v="169"/>
      <x v="53"/>
    </i>
    <i r="2">
      <x v="170"/>
      <x v="54"/>
    </i>
    <i r="2">
      <x v="171"/>
      <x v="55"/>
    </i>
    <i r="2">
      <x v="172"/>
      <x v="56"/>
    </i>
    <i r="2">
      <x v="173"/>
      <x v="57"/>
    </i>
    <i r="2">
      <x v="174"/>
      <x v="58"/>
    </i>
    <i r="2">
      <x v="175"/>
      <x v="59"/>
    </i>
    <i r="2">
      <x v="176"/>
      <x v="60"/>
    </i>
    <i r="2">
      <x v="177"/>
      <x v="61"/>
    </i>
    <i r="2">
      <x v="178"/>
      <x v="62"/>
    </i>
    <i r="2">
      <x v="179"/>
      <x v="63"/>
    </i>
    <i r="2">
      <x v="180"/>
      <x v="265"/>
    </i>
    <i r="2">
      <x v="181"/>
      <x v="266"/>
    </i>
    <i r="2">
      <x v="182"/>
      <x v="267"/>
    </i>
    <i r="2">
      <x v="183"/>
      <x v="268"/>
    </i>
    <i r="2">
      <x v="184"/>
      <x v="269"/>
    </i>
    <i r="2">
      <x v="185"/>
      <x v="270"/>
    </i>
    <i r="2">
      <x v="186"/>
      <x v="271"/>
    </i>
    <i r="2">
      <x v="187"/>
      <x v="272"/>
    </i>
    <i r="2">
      <x v="188"/>
      <x v="273"/>
    </i>
    <i r="2">
      <x v="189"/>
      <x v="64"/>
    </i>
    <i r="2">
      <x v="190"/>
      <x v="65"/>
    </i>
    <i r="2">
      <x v="191"/>
      <x v="66"/>
    </i>
    <i r="2">
      <x v="192"/>
      <x v="67"/>
    </i>
    <i r="2">
      <x v="193"/>
      <x v="68"/>
    </i>
    <i r="2">
      <x v="194"/>
      <x v="69"/>
    </i>
    <i r="2">
      <x v="195"/>
      <x v="70"/>
    </i>
    <i r="2">
      <x v="196"/>
      <x v="71"/>
    </i>
    <i r="2">
      <x v="197"/>
      <x v="72"/>
    </i>
    <i r="2">
      <x v="198"/>
      <x v="73"/>
    </i>
    <i r="2">
      <x v="199"/>
      <x v="74"/>
    </i>
    <i r="2">
      <x v="200"/>
      <x v="75"/>
    </i>
    <i r="2">
      <x v="201"/>
      <x v="76"/>
    </i>
    <i r="2">
      <x v="202"/>
      <x v="77"/>
    </i>
    <i r="2">
      <x v="203"/>
      <x v="78"/>
    </i>
    <i r="2">
      <x v="204"/>
      <x v="79"/>
    </i>
    <i r="2">
      <x v="205"/>
      <x v="80"/>
    </i>
    <i r="2">
      <x v="206"/>
      <x v="81"/>
    </i>
    <i r="2">
      <x v="2527"/>
      <x v="82"/>
    </i>
    <i r="2">
      <x v="2588"/>
      <x v="83"/>
    </i>
    <i r="2">
      <x v="2634"/>
      <x v="84"/>
    </i>
    <i r="2">
      <x v="2654"/>
      <x v="274"/>
    </i>
    <i r="2">
      <x v="2773"/>
      <x v="275"/>
    </i>
    <i r="2">
      <x v="2945"/>
      <x v="276"/>
    </i>
    <i r="2">
      <x v="2976"/>
      <x v="277"/>
    </i>
    <i r="2">
      <x v="3165"/>
      <x v="278"/>
    </i>
    <i r="2">
      <x v="3320"/>
      <x v="279"/>
    </i>
    <i r="2">
      <x v="3408"/>
      <x v="280"/>
    </i>
    <i r="2">
      <x v="3482"/>
      <x v="281"/>
    </i>
    <i r="2">
      <x v="3558"/>
      <x v="282"/>
    </i>
    <i r="2">
      <x v="3632"/>
      <x v="85"/>
    </i>
    <i r="2">
      <x v="3693"/>
      <x v="86"/>
    </i>
    <i r="2">
      <x v="3760"/>
      <x v="87"/>
    </i>
    <i r="2">
      <x v="3879"/>
      <x v="88"/>
    </i>
    <i r="2">
      <x v="3976"/>
      <x v="89"/>
    </i>
    <i r="2">
      <x v="4388"/>
      <x v="90"/>
    </i>
    <i r="2">
      <x v="4629"/>
      <x v="91"/>
    </i>
    <i r="2">
      <x v="4815"/>
      <x v="92"/>
    </i>
    <i r="2">
      <x v="4951"/>
      <x v="93"/>
    </i>
    <i r="2">
      <x v="5047"/>
      <x v="94"/>
    </i>
    <i r="2">
      <x v="5157"/>
      <x v="95"/>
    </i>
    <i r="2">
      <x v="5343"/>
      <x v="96"/>
    </i>
    <i r="2">
      <x v="5459"/>
      <x v="97"/>
    </i>
    <i r="2">
      <x v="5557"/>
      <x v="98"/>
    </i>
    <i r="2">
      <x v="5677"/>
      <x v="99"/>
    </i>
    <i r="2">
      <x v="5951"/>
      <x v="100"/>
    </i>
    <i r="2">
      <x v="6067"/>
      <x v="101"/>
    </i>
    <i r="2">
      <x v="6190"/>
      <x v="102"/>
    </i>
    <i r="2">
      <x v="6315"/>
      <x v="103"/>
    </i>
    <i r="2">
      <x v="6445"/>
      <x v="104"/>
    </i>
    <i r="2">
      <x v="6727"/>
      <x v="105"/>
    </i>
    <i r="2">
      <x v="6843"/>
      <x v="106"/>
    </i>
    <i r="2">
      <x v="7155"/>
      <x v="283"/>
    </i>
    <i r="2">
      <x v="7260"/>
      <x v="284"/>
    </i>
    <i r="2">
      <x v="7394"/>
      <x v="285"/>
    </i>
    <i r="2">
      <x v="7502"/>
      <x v="286"/>
    </i>
    <i r="2">
      <x v="7675"/>
      <x v="287"/>
    </i>
    <i r="2">
      <x v="7850"/>
      <x v="288"/>
    </i>
    <i r="2">
      <x v="8024"/>
      <x v="289"/>
    </i>
    <i r="2">
      <x v="8153"/>
      <x v="290"/>
    </i>
    <i r="2">
      <x v="8453"/>
      <x v="107"/>
    </i>
    <i r="2">
      <x v="8628"/>
      <x v="108"/>
    </i>
    <i r="2">
      <x v="8775"/>
      <x v="109"/>
    </i>
    <i r="2">
      <x v="8967"/>
      <x v="110"/>
    </i>
    <i r="2">
      <x v="9100"/>
      <x v="111"/>
    </i>
    <i r="2">
      <x v="9778"/>
      <x v="112"/>
    </i>
    <i r="2">
      <x v="10122"/>
      <x v="113"/>
    </i>
    <i r="2">
      <x v="10527"/>
      <x v="115"/>
    </i>
    <i r="2">
      <x v="10702"/>
      <x v="116"/>
    </i>
    <i r="2">
      <x v="10873"/>
      <x v="117"/>
    </i>
    <i r="2">
      <x v="11215"/>
      <x v="119"/>
    </i>
    <i r="2">
      <x v="11718"/>
      <x v="122"/>
    </i>
    <i r="1">
      <x v="281"/>
      <x v="3166"/>
      <x v="278"/>
    </i>
    <i r="2">
      <x v="3761"/>
      <x v="87"/>
    </i>
    <i>
      <x v="10"/>
      <x v="22"/>
      <x v="1845"/>
      <x v="60"/>
    </i>
    <i r="2">
      <x v="1846"/>
      <x v="267"/>
    </i>
    <i r="2">
      <x v="1847"/>
      <x v="269"/>
    </i>
    <i r="2">
      <x v="1848"/>
      <x v="70"/>
    </i>
    <i r="2">
      <x v="1849"/>
      <x v="71"/>
    </i>
    <i r="2">
      <x v="1850"/>
      <x v="74"/>
    </i>
    <i r="2">
      <x v="1851"/>
      <x v="78"/>
    </i>
    <i r="2">
      <x v="1852"/>
      <x v="80"/>
    </i>
    <i r="2">
      <x v="2870"/>
      <x v="69"/>
    </i>
    <i r="2">
      <x v="3595"/>
      <x v="85"/>
    </i>
    <i r="2">
      <x v="3851"/>
      <x v="88"/>
    </i>
    <i r="2">
      <x v="4353"/>
      <x v="90"/>
    </i>
    <i r="2">
      <x v="4792"/>
      <x v="92"/>
    </i>
    <i r="2">
      <x v="5108"/>
      <x v="95"/>
    </i>
    <i r="2">
      <x v="5299"/>
      <x v="96"/>
    </i>
    <i r="2">
      <x v="5509"/>
      <x v="98"/>
    </i>
    <i r="2">
      <x v="5623"/>
      <x v="99"/>
    </i>
    <i r="2">
      <x v="5886"/>
      <x v="100"/>
    </i>
    <i r="2">
      <x v="6028"/>
      <x v="101"/>
    </i>
    <i r="2">
      <x v="6142"/>
      <x v="102"/>
    </i>
    <i r="2">
      <x v="6246"/>
      <x v="103"/>
    </i>
    <i r="2">
      <x v="6386"/>
      <x v="104"/>
    </i>
    <i r="2">
      <x v="6659"/>
      <x v="105"/>
    </i>
    <i r="2">
      <x v="6796"/>
      <x v="106"/>
    </i>
    <i r="2">
      <x v="7092"/>
      <x v="283"/>
    </i>
    <i r="2">
      <x v="7232"/>
      <x v="284"/>
    </i>
    <i r="2">
      <x v="7337"/>
      <x v="285"/>
    </i>
    <i r="2">
      <x v="7479"/>
      <x v="286"/>
    </i>
    <i r="2">
      <x v="7617"/>
      <x v="287"/>
    </i>
    <i r="2">
      <x v="7774"/>
      <x v="288"/>
    </i>
    <i r="2">
      <x v="7930"/>
      <x v="289"/>
    </i>
    <i r="2">
      <x v="8108"/>
      <x v="290"/>
    </i>
    <i r="2">
      <x v="8211"/>
      <x v="291"/>
    </i>
    <i r="2">
      <x v="8402"/>
      <x v="107"/>
    </i>
    <i r="2">
      <x v="8554"/>
      <x v="108"/>
    </i>
    <i r="2">
      <x v="8676"/>
      <x v="109"/>
    </i>
    <i r="2">
      <x v="8890"/>
      <x v="110"/>
    </i>
    <i r="2">
      <x v="9045"/>
      <x v="111"/>
    </i>
    <i r="2">
      <x v="9658"/>
      <x v="112"/>
    </i>
    <i r="2">
      <x v="10062"/>
      <x v="113"/>
    </i>
    <i r="2">
      <x v="10168"/>
      <x v="114"/>
    </i>
    <i r="2">
      <x v="10470"/>
      <x v="115"/>
    </i>
    <i r="2">
      <x v="10614"/>
      <x v="116"/>
    </i>
    <i r="2">
      <x v="10798"/>
      <x v="117"/>
    </i>
    <i r="2">
      <x v="10995"/>
      <x v="118"/>
    </i>
    <i r="2">
      <x v="11141"/>
      <x v="119"/>
    </i>
    <i r="2">
      <x v="11311"/>
      <x v="120"/>
    </i>
    <i r="2">
      <x v="11480"/>
      <x v="121"/>
    </i>
    <i r="2">
      <x v="11648"/>
      <x v="122"/>
    </i>
    <i r="1">
      <x v="26"/>
      <x v="1853"/>
      <x v="72"/>
    </i>
    <i r="2">
      <x v="1854"/>
      <x v="81"/>
    </i>
    <i r="2">
      <x v="7348"/>
      <x v="285"/>
    </i>
    <i r="2">
      <x v="7494"/>
      <x v="286"/>
    </i>
    <i r="2">
      <x v="7792"/>
      <x v="288"/>
    </i>
    <i r="2">
      <x v="8389"/>
      <x v="107"/>
    </i>
    <i r="2">
      <x v="8566"/>
      <x v="108"/>
    </i>
    <i r="2">
      <x v="9059"/>
      <x v="111"/>
    </i>
    <i r="2">
      <x v="10070"/>
      <x v="113"/>
    </i>
    <i r="2">
      <x v="10490"/>
      <x v="115"/>
    </i>
    <i r="2">
      <x v="10808"/>
      <x v="117"/>
    </i>
    <i r="2">
      <x v="10984"/>
      <x v="118"/>
    </i>
    <i r="2">
      <x v="11146"/>
      <x v="119"/>
    </i>
    <i r="2">
      <x v="11321"/>
      <x v="120"/>
    </i>
    <i r="2">
      <x v="11489"/>
      <x v="121"/>
    </i>
    <i r="1">
      <x v="36"/>
      <x v="1915"/>
      <x v="61"/>
    </i>
    <i r="2">
      <x v="1916"/>
      <x v="265"/>
    </i>
    <i r="2">
      <x v="1917"/>
      <x v="270"/>
    </i>
    <i r="2">
      <x v="1918"/>
      <x v="70"/>
    </i>
    <i r="2">
      <x v="3085"/>
      <x v="50"/>
    </i>
    <i r="2">
      <x v="3107"/>
      <x v="77"/>
    </i>
    <i r="2">
      <x v="3532"/>
      <x v="282"/>
    </i>
    <i r="2">
      <x v="3672"/>
      <x v="86"/>
    </i>
    <i r="2">
      <x v="3736"/>
      <x v="87"/>
    </i>
    <i r="2">
      <x v="4357"/>
      <x v="90"/>
    </i>
    <i r="2">
      <x v="4477"/>
      <x v="278"/>
    </i>
    <i r="2">
      <x v="5010"/>
      <x v="94"/>
    </i>
    <i r="2">
      <x v="5112"/>
      <x v="95"/>
    </i>
    <i r="2">
      <x v="5300"/>
      <x v="96"/>
    </i>
    <i r="2">
      <x v="5408"/>
      <x v="97"/>
    </i>
    <i r="2">
      <x v="5627"/>
      <x v="99"/>
    </i>
    <i r="2">
      <x v="5897"/>
      <x v="100"/>
    </i>
    <i r="2">
      <x v="6135"/>
      <x v="102"/>
    </i>
    <i r="2">
      <x v="6256"/>
      <x v="103"/>
    </i>
    <i r="2">
      <x v="6381"/>
      <x v="104"/>
    </i>
    <i r="2">
      <x v="6807"/>
      <x v="106"/>
    </i>
    <i r="2">
      <x v="7338"/>
      <x v="285"/>
    </i>
    <i r="2">
      <x v="7492"/>
      <x v="286"/>
    </i>
    <i r="2">
      <x v="7624"/>
      <x v="287"/>
    </i>
    <i r="2">
      <x v="7783"/>
      <x v="288"/>
    </i>
    <i r="2">
      <x v="8395"/>
      <x v="107"/>
    </i>
    <i r="2">
      <x v="8681"/>
      <x v="109"/>
    </i>
    <i r="2">
      <x v="8903"/>
      <x v="110"/>
    </i>
    <i r="2">
      <x v="9063"/>
      <x v="111"/>
    </i>
    <i r="2">
      <x v="9656"/>
      <x v="112"/>
    </i>
    <i r="2">
      <x v="10071"/>
      <x v="113"/>
    </i>
    <i r="2">
      <x v="10171"/>
      <x v="114"/>
    </i>
    <i r="2">
      <x v="10475"/>
      <x v="115"/>
    </i>
    <i r="2">
      <x v="10625"/>
      <x v="116"/>
    </i>
    <i r="2">
      <x v="11330"/>
      <x v="120"/>
    </i>
    <i r="2">
      <x v="11478"/>
      <x v="121"/>
    </i>
    <i r="2">
      <x v="11655"/>
      <x v="122"/>
    </i>
    <i r="1">
      <x v="42"/>
      <x v="1808"/>
      <x v="266"/>
    </i>
    <i r="2">
      <x v="1809"/>
      <x v="272"/>
    </i>
    <i r="2">
      <x v="1810"/>
      <x v="70"/>
    </i>
    <i r="2">
      <x v="1811"/>
      <x v="71"/>
    </i>
    <i r="2">
      <x v="1812"/>
      <x v="75"/>
    </i>
    <i r="2">
      <x v="1813"/>
      <x v="76"/>
    </i>
    <i r="2">
      <x v="1814"/>
      <x v="77"/>
    </i>
    <i r="2">
      <x v="1815"/>
      <x v="81"/>
    </i>
    <i r="2">
      <x v="2512"/>
      <x v="82"/>
    </i>
    <i r="2">
      <x v="2562"/>
      <x v="83"/>
    </i>
    <i r="2">
      <x v="2757"/>
      <x v="275"/>
    </i>
    <i r="2">
      <x v="2971"/>
      <x v="277"/>
    </i>
    <i r="2">
      <x v="3735"/>
      <x v="87"/>
    </i>
    <i r="2">
      <x v="3951"/>
      <x v="89"/>
    </i>
    <i r="2">
      <x v="4359"/>
      <x v="90"/>
    </i>
    <i r="2">
      <x v="4793"/>
      <x v="92"/>
    </i>
    <i r="2">
      <x v="5418"/>
      <x v="97"/>
    </i>
    <i r="2">
      <x v="5625"/>
      <x v="99"/>
    </i>
    <i r="2">
      <x v="5893"/>
      <x v="100"/>
    </i>
    <i r="2">
      <x v="6146"/>
      <x v="102"/>
    </i>
    <i r="2">
      <x v="6258"/>
      <x v="103"/>
    </i>
    <i r="2">
      <x v="6660"/>
      <x v="105"/>
    </i>
    <i r="2">
      <x v="7227"/>
      <x v="284"/>
    </i>
    <i r="2">
      <x v="7351"/>
      <x v="285"/>
    </i>
    <i r="2">
      <x v="7490"/>
      <x v="286"/>
    </i>
    <i r="2">
      <x v="7944"/>
      <x v="289"/>
    </i>
    <i r="2">
      <x v="8213"/>
      <x v="291"/>
    </i>
    <i r="2">
      <x v="8394"/>
      <x v="107"/>
    </i>
    <i r="2">
      <x v="8557"/>
      <x v="108"/>
    </i>
    <i r="2">
      <x v="8896"/>
      <x v="110"/>
    </i>
    <i r="2">
      <x v="9048"/>
      <x v="111"/>
    </i>
    <i r="2">
      <x v="10072"/>
      <x v="113"/>
    </i>
    <i r="2">
      <x v="10173"/>
      <x v="114"/>
    </i>
    <i r="2">
      <x v="10476"/>
      <x v="115"/>
    </i>
    <i r="2">
      <x v="10621"/>
      <x v="116"/>
    </i>
    <i r="2">
      <x v="10797"/>
      <x v="117"/>
    </i>
    <i r="2">
      <x v="10990"/>
      <x v="118"/>
    </i>
    <i r="2">
      <x v="11137"/>
      <x v="119"/>
    </i>
    <i r="2">
      <x v="11317"/>
      <x v="120"/>
    </i>
    <i r="2">
      <x v="11484"/>
      <x v="121"/>
    </i>
    <i r="1">
      <x v="52"/>
      <x v="1816"/>
      <x v="272"/>
    </i>
    <i r="2">
      <x v="1817"/>
      <x v="273"/>
    </i>
    <i r="2">
      <x v="1818"/>
      <x v="72"/>
    </i>
    <i r="2">
      <x v="1819"/>
      <x v="76"/>
    </i>
    <i r="2">
      <x v="3598"/>
      <x v="85"/>
    </i>
    <i r="2">
      <x v="4360"/>
      <x v="90"/>
    </i>
    <i r="2">
      <x v="5004"/>
      <x v="94"/>
    </i>
    <i r="2">
      <x v="9061"/>
      <x v="111"/>
    </i>
    <i r="2">
      <x v="10630"/>
      <x v="116"/>
    </i>
    <i r="2">
      <x v="10812"/>
      <x v="117"/>
    </i>
    <i r="2">
      <x v="10997"/>
      <x v="118"/>
    </i>
    <i r="2">
      <x v="11144"/>
      <x v="119"/>
    </i>
    <i r="2">
      <x v="11331"/>
      <x v="120"/>
    </i>
    <i r="2">
      <x v="11485"/>
      <x v="121"/>
    </i>
    <i r="1">
      <x v="53"/>
      <x v="1857"/>
      <x v="43"/>
    </i>
    <i r="2">
      <x v="1858"/>
      <x v="51"/>
    </i>
    <i r="2">
      <x v="1859"/>
      <x v="54"/>
    </i>
    <i r="2">
      <x v="1860"/>
      <x v="55"/>
    </i>
    <i r="2">
      <x v="1861"/>
      <x v="62"/>
    </i>
    <i r="2">
      <x v="1862"/>
      <x v="63"/>
    </i>
    <i r="2">
      <x v="1863"/>
      <x v="265"/>
    </i>
    <i r="2">
      <x v="1864"/>
      <x v="266"/>
    </i>
    <i r="2">
      <x v="1865"/>
      <x v="267"/>
    </i>
    <i r="2">
      <x v="1866"/>
      <x v="268"/>
    </i>
    <i r="2">
      <x v="1867"/>
      <x v="269"/>
    </i>
    <i r="2">
      <x v="1868"/>
      <x v="273"/>
    </i>
    <i r="2">
      <x v="1869"/>
      <x v="64"/>
    </i>
    <i r="2">
      <x v="1870"/>
      <x v="65"/>
    </i>
    <i r="2">
      <x v="1871"/>
      <x v="66"/>
    </i>
    <i r="2">
      <x v="1872"/>
      <x v="67"/>
    </i>
    <i r="2">
      <x v="1873"/>
      <x v="69"/>
    </i>
    <i r="2">
      <x v="1874"/>
      <x v="70"/>
    </i>
    <i r="2">
      <x v="1875"/>
      <x v="71"/>
    </i>
    <i r="2">
      <x v="1876"/>
      <x v="72"/>
    </i>
    <i r="2">
      <x v="1877"/>
      <x v="73"/>
    </i>
    <i r="2">
      <x v="1878"/>
      <x v="80"/>
    </i>
    <i r="2">
      <x v="1879"/>
      <x v="81"/>
    </i>
    <i r="2">
      <x v="2511"/>
      <x v="82"/>
    </i>
    <i r="2">
      <x v="2563"/>
      <x v="83"/>
    </i>
    <i r="2">
      <x v="2720"/>
      <x v="74"/>
    </i>
    <i r="2">
      <x v="3150"/>
      <x v="278"/>
    </i>
    <i r="2">
      <x v="3457"/>
      <x v="281"/>
    </i>
    <i r="2">
      <x v="3531"/>
      <x v="282"/>
    </i>
    <i r="2">
      <x v="3596"/>
      <x v="85"/>
    </i>
    <i r="2">
      <x v="3669"/>
      <x v="86"/>
    </i>
    <i r="2">
      <x v="3737"/>
      <x v="87"/>
    </i>
    <i r="2">
      <x v="3853"/>
      <x v="88"/>
    </i>
    <i r="2">
      <x v="3949"/>
      <x v="89"/>
    </i>
    <i r="2">
      <x v="4354"/>
      <x v="90"/>
    </i>
    <i r="2">
      <x v="4592"/>
      <x v="91"/>
    </i>
    <i r="2">
      <x v="4790"/>
      <x v="92"/>
    </i>
    <i r="2">
      <x v="4912"/>
      <x v="93"/>
    </i>
    <i r="2">
      <x v="5003"/>
      <x v="94"/>
    </i>
    <i r="2">
      <x v="5106"/>
      <x v="95"/>
    </i>
    <i r="2">
      <x v="5291"/>
      <x v="96"/>
    </i>
    <i r="2">
      <x v="5405"/>
      <x v="97"/>
    </i>
    <i r="2">
      <x v="5505"/>
      <x v="98"/>
    </i>
    <i r="2">
      <x v="5615"/>
      <x v="99"/>
    </i>
    <i r="2">
      <x v="5883"/>
      <x v="100"/>
    </i>
    <i r="2">
      <x v="6017"/>
      <x v="101"/>
    </i>
    <i r="2">
      <x v="6130"/>
      <x v="102"/>
    </i>
    <i r="2">
      <x v="6244"/>
      <x v="103"/>
    </i>
    <i r="2">
      <x v="6383"/>
      <x v="104"/>
    </i>
    <i r="2">
      <x v="6651"/>
      <x v="105"/>
    </i>
    <i r="2">
      <x v="6795"/>
      <x v="106"/>
    </i>
    <i r="2">
      <x v="7091"/>
      <x v="283"/>
    </i>
    <i r="2">
      <x v="7225"/>
      <x v="284"/>
    </i>
    <i r="2">
      <x v="7328"/>
      <x v="285"/>
    </i>
    <i r="2">
      <x v="7475"/>
      <x v="286"/>
    </i>
    <i r="2">
      <x v="7608"/>
      <x v="287"/>
    </i>
    <i r="2">
      <x v="7772"/>
      <x v="288"/>
    </i>
    <i r="2">
      <x v="7929"/>
      <x v="289"/>
    </i>
    <i r="2">
      <x v="8107"/>
      <x v="290"/>
    </i>
    <i r="2">
      <x v="8197"/>
      <x v="291"/>
    </i>
    <i r="2">
      <x v="8381"/>
      <x v="107"/>
    </i>
    <i r="2">
      <x v="8551"/>
      <x v="108"/>
    </i>
    <i r="2">
      <x v="8670"/>
      <x v="109"/>
    </i>
    <i r="2">
      <x v="8888"/>
      <x v="110"/>
    </i>
    <i r="2">
      <x v="9041"/>
      <x v="111"/>
    </i>
    <i r="2">
      <x v="9648"/>
      <x v="112"/>
    </i>
    <i r="2">
      <x v="10057"/>
      <x v="113"/>
    </i>
    <i r="2">
      <x v="10158"/>
      <x v="114"/>
    </i>
    <i r="2">
      <x v="10467"/>
      <x v="115"/>
    </i>
    <i r="2">
      <x v="10612"/>
      <x v="116"/>
    </i>
    <i r="2">
      <x v="10792"/>
      <x v="117"/>
    </i>
    <i r="2">
      <x v="10986"/>
      <x v="118"/>
    </i>
    <i r="2">
      <x v="11136"/>
      <x v="119"/>
    </i>
    <i r="2">
      <x v="11310"/>
      <x v="120"/>
    </i>
    <i r="2">
      <x v="11469"/>
      <x v="121"/>
    </i>
    <i r="2">
      <x v="11640"/>
      <x v="122"/>
    </i>
    <i r="1">
      <x v="97"/>
      <x v="1880"/>
      <x v="70"/>
    </i>
    <i r="2">
      <x v="1881"/>
      <x v="72"/>
    </i>
    <i r="2">
      <x v="8403"/>
      <x v="107"/>
    </i>
    <i r="2">
      <x v="8562"/>
      <x v="108"/>
    </i>
    <i r="2">
      <x v="8684"/>
      <x v="109"/>
    </i>
    <i r="2">
      <x v="10481"/>
      <x v="115"/>
    </i>
    <i r="2">
      <x v="10813"/>
      <x v="117"/>
    </i>
    <i r="2">
      <x v="11149"/>
      <x v="119"/>
    </i>
    <i r="2">
      <x v="11492"/>
      <x v="121"/>
    </i>
    <i r="2">
      <x v="11656"/>
      <x v="122"/>
    </i>
    <i r="1">
      <x v="99"/>
      <x v="1900"/>
      <x v="54"/>
    </i>
    <i r="2">
      <x v="1901"/>
      <x v="61"/>
    </i>
    <i r="2">
      <x v="1902"/>
      <x v="62"/>
    </i>
    <i r="2">
      <x v="1903"/>
      <x v="63"/>
    </i>
    <i r="2">
      <x v="1904"/>
      <x v="265"/>
    </i>
    <i r="2">
      <x v="1905"/>
      <x v="266"/>
    </i>
    <i r="2">
      <x v="1906"/>
      <x v="267"/>
    </i>
    <i r="2">
      <x v="1907"/>
      <x v="270"/>
    </i>
    <i r="2">
      <x v="1908"/>
      <x v="272"/>
    </i>
    <i r="2">
      <x v="1909"/>
      <x v="273"/>
    </i>
    <i r="2">
      <x v="1910"/>
      <x v="71"/>
    </i>
    <i r="2">
      <x v="1911"/>
      <x v="72"/>
    </i>
    <i r="2">
      <x v="1912"/>
      <x v="73"/>
    </i>
    <i r="2">
      <x v="1913"/>
      <x v="79"/>
    </i>
    <i r="2">
      <x v="1914"/>
      <x v="81"/>
    </i>
    <i r="2">
      <x v="2559"/>
      <x v="83"/>
    </i>
    <i r="2">
      <x v="3153"/>
      <x v="278"/>
    </i>
    <i r="2">
      <x v="3454"/>
      <x v="281"/>
    </i>
    <i r="2">
      <x v="3592"/>
      <x v="85"/>
    </i>
    <i r="2">
      <x v="3733"/>
      <x v="87"/>
    </i>
    <i r="2">
      <x v="3855"/>
      <x v="88"/>
    </i>
    <i r="2">
      <x v="3942"/>
      <x v="89"/>
    </i>
    <i r="2">
      <x v="4358"/>
      <x v="90"/>
    </i>
    <i r="2">
      <x v="4794"/>
      <x v="92"/>
    </i>
    <i r="2">
      <x v="4914"/>
      <x v="93"/>
    </i>
    <i r="2">
      <x v="5000"/>
      <x v="94"/>
    </i>
    <i r="2">
      <x v="5116"/>
      <x v="95"/>
    </i>
    <i r="2">
      <x v="5292"/>
      <x v="96"/>
    </i>
    <i r="2">
      <x v="5414"/>
      <x v="97"/>
    </i>
    <i r="2">
      <x v="5621"/>
      <x v="99"/>
    </i>
    <i r="2">
      <x v="5890"/>
      <x v="100"/>
    </i>
    <i r="2">
      <x v="6022"/>
      <x v="101"/>
    </i>
    <i r="2">
      <x v="6140"/>
      <x v="102"/>
    </i>
    <i r="2">
      <x v="6254"/>
      <x v="103"/>
    </i>
    <i r="2">
      <x v="6382"/>
      <x v="104"/>
    </i>
    <i r="2">
      <x v="6656"/>
      <x v="105"/>
    </i>
    <i r="2">
      <x v="6806"/>
      <x v="106"/>
    </i>
    <i r="2">
      <x v="7102"/>
      <x v="283"/>
    </i>
    <i r="2">
      <x v="7230"/>
      <x v="284"/>
    </i>
    <i r="2">
      <x v="7333"/>
      <x v="285"/>
    </i>
    <i r="2">
      <x v="7482"/>
      <x v="286"/>
    </i>
    <i r="2">
      <x v="7612"/>
      <x v="287"/>
    </i>
    <i r="2">
      <x v="7787"/>
      <x v="288"/>
    </i>
    <i r="2">
      <x v="7943"/>
      <x v="289"/>
    </i>
    <i r="2">
      <x v="8116"/>
      <x v="290"/>
    </i>
    <i r="2">
      <x v="8204"/>
      <x v="291"/>
    </i>
    <i r="2">
      <x v="8383"/>
      <x v="107"/>
    </i>
    <i r="2">
      <x v="8682"/>
      <x v="109"/>
    </i>
    <i r="2">
      <x v="8893"/>
      <x v="110"/>
    </i>
    <i r="2">
      <x v="9043"/>
      <x v="111"/>
    </i>
    <i r="2">
      <x v="9651"/>
      <x v="112"/>
    </i>
    <i r="2">
      <x v="10059"/>
      <x v="113"/>
    </i>
    <i r="2">
      <x v="10160"/>
      <x v="114"/>
    </i>
    <i r="2">
      <x v="10469"/>
      <x v="115"/>
    </i>
    <i r="2">
      <x v="10616"/>
      <x v="116"/>
    </i>
    <i r="2">
      <x v="10794"/>
      <x v="117"/>
    </i>
    <i r="2">
      <x v="10993"/>
      <x v="118"/>
    </i>
    <i r="2">
      <x v="11138"/>
      <x v="119"/>
    </i>
    <i r="2">
      <x v="11313"/>
      <x v="120"/>
    </i>
    <i r="2">
      <x v="11473"/>
      <x v="121"/>
    </i>
    <i r="2">
      <x v="11644"/>
      <x v="122"/>
    </i>
    <i r="1">
      <x v="106"/>
      <x v="1919"/>
      <x v="55"/>
    </i>
    <i r="2">
      <x v="1920"/>
      <x v="270"/>
    </i>
    <i r="2">
      <x v="1921"/>
      <x v="69"/>
    </i>
    <i r="2">
      <x v="1922"/>
      <x v="75"/>
    </i>
    <i r="2">
      <x v="3374"/>
      <x v="280"/>
    </i>
    <i r="2">
      <x v="3533"/>
      <x v="282"/>
    </i>
    <i r="2">
      <x v="3597"/>
      <x v="85"/>
    </i>
    <i r="2">
      <x v="3675"/>
      <x v="86"/>
    </i>
    <i r="2">
      <x v="3945"/>
      <x v="89"/>
    </i>
    <i r="2">
      <x v="4795"/>
      <x v="92"/>
    </i>
    <i r="2">
      <x v="5007"/>
      <x v="94"/>
    </i>
    <i r="2">
      <x v="5115"/>
      <x v="95"/>
    </i>
    <i r="2">
      <x v="5296"/>
      <x v="96"/>
    </i>
    <i r="2">
      <x v="5412"/>
      <x v="97"/>
    </i>
    <i r="2">
      <x v="5629"/>
      <x v="99"/>
    </i>
    <i r="2">
      <x v="6023"/>
      <x v="101"/>
    </i>
    <i r="2">
      <x v="6137"/>
      <x v="102"/>
    </i>
    <i r="2">
      <x v="6392"/>
      <x v="104"/>
    </i>
    <i r="2">
      <x v="6666"/>
      <x v="105"/>
    </i>
    <i r="2">
      <x v="6802"/>
      <x v="106"/>
    </i>
    <i r="2">
      <x v="7097"/>
      <x v="283"/>
    </i>
    <i r="2">
      <x v="7233"/>
      <x v="284"/>
    </i>
    <i r="2">
      <x v="7332"/>
      <x v="285"/>
    </i>
    <i r="2">
      <x v="7488"/>
      <x v="286"/>
    </i>
    <i r="2">
      <x v="7788"/>
      <x v="288"/>
    </i>
    <i r="2">
      <x v="7937"/>
      <x v="289"/>
    </i>
    <i r="2">
      <x v="8208"/>
      <x v="291"/>
    </i>
    <i r="2">
      <x v="8387"/>
      <x v="107"/>
    </i>
    <i r="2">
      <x v="8673"/>
      <x v="109"/>
    </i>
    <i r="2">
      <x v="8891"/>
      <x v="110"/>
    </i>
    <i r="2">
      <x v="9046"/>
      <x v="111"/>
    </i>
    <i r="2">
      <x v="9650"/>
      <x v="112"/>
    </i>
    <i r="2">
      <x v="10064"/>
      <x v="113"/>
    </i>
    <i r="2">
      <x v="10166"/>
      <x v="114"/>
    </i>
    <i r="2">
      <x v="10491"/>
      <x v="115"/>
    </i>
    <i r="2">
      <x v="10615"/>
      <x v="116"/>
    </i>
    <i r="2">
      <x v="10801"/>
      <x v="117"/>
    </i>
    <i r="2">
      <x v="10996"/>
      <x v="118"/>
    </i>
    <i r="2">
      <x v="11316"/>
      <x v="120"/>
    </i>
    <i r="2">
      <x v="11487"/>
      <x v="121"/>
    </i>
    <i r="2">
      <x v="11647"/>
      <x v="122"/>
    </i>
    <i r="1">
      <x v="122"/>
      <x v="1820"/>
      <x v="70"/>
    </i>
    <i r="2">
      <x v="1821"/>
      <x v="71"/>
    </i>
    <i r="2">
      <x v="1822"/>
      <x v="72"/>
    </i>
    <i r="2">
      <x v="1823"/>
      <x v="73"/>
    </i>
    <i r="2">
      <x v="1824"/>
      <x v="75"/>
    </i>
    <i r="2">
      <x v="1825"/>
      <x v="76"/>
    </i>
    <i r="2">
      <x v="1826"/>
      <x v="78"/>
    </i>
    <i r="2">
      <x v="2515"/>
      <x v="82"/>
    </i>
    <i r="2">
      <x v="2809"/>
      <x v="59"/>
    </i>
    <i r="2">
      <x v="2815"/>
      <x v="60"/>
    </i>
    <i r="2">
      <x v="2831"/>
      <x v="265"/>
    </i>
    <i r="2">
      <x v="2834"/>
      <x v="266"/>
    </i>
    <i r="2">
      <x v="2868"/>
      <x v="69"/>
    </i>
    <i r="2">
      <x v="3108"/>
      <x v="77"/>
    </i>
    <i r="2">
      <x v="3952"/>
      <x v="89"/>
    </i>
    <i r="2">
      <x v="4441"/>
      <x v="281"/>
    </i>
    <i r="2">
      <x v="4594"/>
      <x v="91"/>
    </i>
    <i r="2">
      <x v="4796"/>
      <x v="92"/>
    </i>
    <i r="2">
      <x v="4918"/>
      <x v="93"/>
    </i>
    <i r="2">
      <x v="5006"/>
      <x v="94"/>
    </i>
    <i r="2">
      <x v="5113"/>
      <x v="95"/>
    </i>
    <i r="2">
      <x v="5298"/>
      <x v="96"/>
    </i>
    <i r="2">
      <x v="5410"/>
      <x v="97"/>
    </i>
    <i r="2">
      <x v="5510"/>
      <x v="98"/>
    </i>
    <i r="2">
      <x v="5619"/>
      <x v="99"/>
    </i>
    <i r="2">
      <x v="6025"/>
      <x v="101"/>
    </i>
    <i r="2">
      <x v="6251"/>
      <x v="103"/>
    </i>
    <i r="2">
      <x v="6393"/>
      <x v="104"/>
    </i>
    <i r="2">
      <x v="6662"/>
      <x v="105"/>
    </i>
    <i r="2">
      <x v="6804"/>
      <x v="106"/>
    </i>
    <i r="2">
      <x v="7095"/>
      <x v="283"/>
    </i>
    <i r="2">
      <x v="7231"/>
      <x v="284"/>
    </i>
    <i r="2">
      <x v="7331"/>
      <x v="285"/>
    </i>
    <i r="2">
      <x v="7481"/>
      <x v="286"/>
    </i>
    <i r="2">
      <x v="7615"/>
      <x v="287"/>
    </i>
    <i r="2">
      <x v="7775"/>
      <x v="288"/>
    </i>
    <i r="2">
      <x v="8113"/>
      <x v="290"/>
    </i>
    <i r="2">
      <x v="8210"/>
      <x v="291"/>
    </i>
    <i r="2">
      <x v="8390"/>
      <x v="107"/>
    </i>
    <i r="2">
      <x v="8555"/>
      <x v="108"/>
    </i>
    <i r="2">
      <x v="8675"/>
      <x v="109"/>
    </i>
    <i r="2">
      <x v="8908"/>
      <x v="110"/>
    </i>
    <i r="2">
      <x v="9049"/>
      <x v="111"/>
    </i>
    <i r="2">
      <x v="9660"/>
      <x v="112"/>
    </i>
    <i r="2">
      <x v="10066"/>
      <x v="113"/>
    </i>
    <i r="2">
      <x v="10169"/>
      <x v="114"/>
    </i>
    <i r="2">
      <x v="10471"/>
      <x v="115"/>
    </i>
    <i r="2">
      <x v="10627"/>
      <x v="116"/>
    </i>
    <i r="2">
      <x v="10807"/>
      <x v="117"/>
    </i>
    <i r="2">
      <x v="10994"/>
      <x v="118"/>
    </i>
    <i r="2">
      <x v="11142"/>
      <x v="119"/>
    </i>
    <i r="2">
      <x v="11319"/>
      <x v="120"/>
    </i>
    <i r="2">
      <x v="11474"/>
      <x v="121"/>
    </i>
    <i r="2">
      <x v="11642"/>
      <x v="122"/>
    </i>
    <i r="1">
      <x v="126"/>
      <x v="1882"/>
      <x v="62"/>
    </i>
    <i r="2">
      <x v="1883"/>
      <x v="63"/>
    </i>
    <i r="2">
      <x v="1884"/>
      <x v="265"/>
    </i>
    <i r="2">
      <x v="1885"/>
      <x v="71"/>
    </i>
    <i r="2">
      <x v="1886"/>
      <x v="73"/>
    </i>
    <i r="2">
      <x v="3089"/>
      <x v="75"/>
    </i>
    <i r="2">
      <x v="3097"/>
      <x v="76"/>
    </i>
    <i r="2">
      <x v="5013"/>
      <x v="94"/>
    </i>
    <i r="2">
      <x v="5239"/>
      <x v="93"/>
    </i>
    <i r="2">
      <x v="5304"/>
      <x v="96"/>
    </i>
    <i r="2">
      <x v="5620"/>
      <x v="99"/>
    </i>
    <i r="2">
      <x v="5885"/>
      <x v="100"/>
    </i>
    <i r="2">
      <x v="6024"/>
      <x v="101"/>
    </i>
    <i r="2">
      <x v="6259"/>
      <x v="103"/>
    </i>
    <i r="2">
      <x v="6389"/>
      <x v="104"/>
    </i>
    <i r="2">
      <x v="6663"/>
      <x v="105"/>
    </i>
    <i r="2">
      <x v="7101"/>
      <x v="283"/>
    </i>
    <i r="2">
      <x v="7226"/>
      <x v="284"/>
    </i>
    <i r="2">
      <x v="7336"/>
      <x v="285"/>
    </i>
    <i r="2">
      <x v="7487"/>
      <x v="286"/>
    </i>
    <i r="2">
      <x v="7616"/>
      <x v="287"/>
    </i>
    <i r="2">
      <x v="7784"/>
      <x v="288"/>
    </i>
    <i r="2">
      <x v="7935"/>
      <x v="289"/>
    </i>
    <i r="2">
      <x v="8111"/>
      <x v="290"/>
    </i>
    <i r="2">
      <x v="8206"/>
      <x v="291"/>
    </i>
    <i r="2">
      <x v="8398"/>
      <x v="107"/>
    </i>
    <i r="2">
      <x v="8563"/>
      <x v="108"/>
    </i>
    <i r="2">
      <x v="8902"/>
      <x v="110"/>
    </i>
    <i r="2">
      <x v="9056"/>
      <x v="111"/>
    </i>
    <i r="2">
      <x v="10068"/>
      <x v="113"/>
    </i>
    <i r="2">
      <x v="10165"/>
      <x v="114"/>
    </i>
    <i r="2">
      <x v="10477"/>
      <x v="115"/>
    </i>
    <i r="2">
      <x v="10623"/>
      <x v="116"/>
    </i>
    <i r="2">
      <x v="10811"/>
      <x v="117"/>
    </i>
    <i r="2">
      <x v="10987"/>
      <x v="118"/>
    </i>
    <i r="2">
      <x v="11155"/>
      <x v="119"/>
    </i>
    <i r="2">
      <x v="11318"/>
      <x v="120"/>
    </i>
    <i r="2">
      <x v="11471"/>
      <x v="121"/>
    </i>
    <i r="2">
      <x v="11646"/>
      <x v="122"/>
    </i>
    <i r="1">
      <x v="132"/>
      <x v="5837"/>
      <x v="100"/>
    </i>
    <i r="2">
      <x v="5954"/>
      <x v="101"/>
    </i>
    <i r="2">
      <x v="6590"/>
      <x v="105"/>
    </i>
    <i r="2">
      <x v="7032"/>
      <x v="283"/>
    </i>
    <i r="2">
      <x v="7166"/>
      <x v="284"/>
    </i>
    <i r="2">
      <x v="7269"/>
      <x v="285"/>
    </i>
    <i r="2">
      <x v="7552"/>
      <x v="287"/>
    </i>
    <i r="2">
      <x v="8300"/>
      <x v="107"/>
    </i>
    <i r="2">
      <x v="8474"/>
      <x v="108"/>
    </i>
    <i r="2">
      <x v="8691"/>
      <x v="109"/>
    </i>
    <i r="2">
      <x v="10535"/>
      <x v="116"/>
    </i>
    <i r="2">
      <x v="10717"/>
      <x v="117"/>
    </i>
    <i r="2">
      <x v="10885"/>
      <x v="118"/>
    </i>
    <i r="2">
      <x v="11057"/>
      <x v="119"/>
    </i>
    <i r="2">
      <x v="11230"/>
      <x v="120"/>
    </i>
    <i r="2">
      <x v="11391"/>
      <x v="121"/>
    </i>
    <i r="2">
      <x v="11731"/>
      <x v="123"/>
    </i>
    <i r="1">
      <x v="145"/>
      <x v="1923"/>
      <x v="61"/>
    </i>
    <i r="2">
      <x v="1924"/>
      <x v="62"/>
    </i>
    <i r="2">
      <x v="1925"/>
      <x v="63"/>
    </i>
    <i r="2">
      <x v="1926"/>
      <x v="272"/>
    </i>
    <i r="2">
      <x v="1927"/>
      <x v="273"/>
    </i>
    <i r="2">
      <x v="1928"/>
      <x v="65"/>
    </i>
    <i r="2">
      <x v="1929"/>
      <x v="78"/>
    </i>
    <i r="2">
      <x v="3947"/>
      <x v="89"/>
    </i>
    <i r="2">
      <x v="4797"/>
      <x v="92"/>
    </i>
    <i r="2">
      <x v="5011"/>
      <x v="94"/>
    </i>
    <i r="2">
      <x v="5295"/>
      <x v="96"/>
    </i>
    <i r="2">
      <x v="5411"/>
      <x v="97"/>
    </i>
    <i r="2">
      <x v="5507"/>
      <x v="98"/>
    </i>
    <i r="2">
      <x v="5616"/>
      <x v="99"/>
    </i>
    <i r="2">
      <x v="5891"/>
      <x v="100"/>
    </i>
    <i r="2">
      <x v="6018"/>
      <x v="101"/>
    </i>
    <i r="2">
      <x v="6132"/>
      <x v="102"/>
    </i>
    <i r="2">
      <x v="6248"/>
      <x v="103"/>
    </i>
    <i r="2">
      <x v="6391"/>
      <x v="104"/>
    </i>
    <i r="2">
      <x v="6653"/>
      <x v="105"/>
    </i>
    <i r="2">
      <x v="6798"/>
      <x v="106"/>
    </i>
    <i r="2">
      <x v="7094"/>
      <x v="283"/>
    </i>
    <i r="2">
      <x v="7334"/>
      <x v="285"/>
    </i>
    <i r="2">
      <x v="7483"/>
      <x v="286"/>
    </i>
    <i r="2">
      <x v="7610"/>
      <x v="287"/>
    </i>
    <i r="2">
      <x v="7776"/>
      <x v="288"/>
    </i>
    <i r="2">
      <x v="7938"/>
      <x v="289"/>
    </i>
    <i r="2">
      <x v="8114"/>
      <x v="290"/>
    </i>
    <i r="2">
      <x v="8198"/>
      <x v="291"/>
    </i>
    <i r="2">
      <x v="8384"/>
      <x v="107"/>
    </i>
    <i r="2">
      <x v="8677"/>
      <x v="109"/>
    </i>
    <i r="2">
      <x v="8899"/>
      <x v="110"/>
    </i>
    <i r="2">
      <x v="9052"/>
      <x v="111"/>
    </i>
    <i r="2">
      <x v="9657"/>
      <x v="112"/>
    </i>
    <i r="2">
      <x v="10061"/>
      <x v="113"/>
    </i>
    <i r="2">
      <x v="10167"/>
      <x v="114"/>
    </i>
    <i r="2">
      <x v="10805"/>
      <x v="117"/>
    </i>
    <i r="2">
      <x v="10980"/>
      <x v="118"/>
    </i>
    <i r="2">
      <x v="11150"/>
      <x v="119"/>
    </i>
    <i r="2">
      <x v="11494"/>
      <x v="121"/>
    </i>
    <i r="2">
      <x v="11661"/>
      <x v="122"/>
    </i>
    <i r="1">
      <x v="147"/>
      <x v="1827"/>
      <x v="65"/>
    </i>
    <i r="2">
      <x v="1828"/>
      <x v="66"/>
    </i>
    <i r="2">
      <x v="1829"/>
      <x v="70"/>
    </i>
    <i r="2">
      <x v="3456"/>
      <x v="281"/>
    </i>
    <i r="2">
      <x v="3530"/>
      <x v="282"/>
    </i>
    <i r="2">
      <x v="3941"/>
      <x v="89"/>
    </i>
    <i r="2">
      <x v="5012"/>
      <x v="94"/>
    </i>
    <i r="2">
      <x v="5114"/>
      <x v="95"/>
    </i>
    <i r="2">
      <x v="5301"/>
      <x v="96"/>
    </i>
    <i r="2">
      <x v="5416"/>
      <x v="97"/>
    </i>
    <i r="2">
      <x v="5887"/>
      <x v="100"/>
    </i>
    <i r="2">
      <x v="6661"/>
      <x v="105"/>
    </i>
    <i r="2">
      <x v="7349"/>
      <x v="285"/>
    </i>
    <i r="2">
      <x v="7626"/>
      <x v="287"/>
    </i>
    <i r="2">
      <x v="7949"/>
      <x v="289"/>
    </i>
    <i r="2">
      <x v="8115"/>
      <x v="290"/>
    </i>
    <i r="2">
      <x v="8393"/>
      <x v="107"/>
    </i>
    <i r="2">
      <x v="8558"/>
      <x v="108"/>
    </i>
    <i r="2">
      <x v="9664"/>
      <x v="112"/>
    </i>
    <i r="2">
      <x v="10172"/>
      <x v="114"/>
    </i>
    <i r="2">
      <x v="11148"/>
      <x v="119"/>
    </i>
    <i r="2">
      <x v="11329"/>
      <x v="120"/>
    </i>
    <i r="2">
      <x v="11491"/>
      <x v="121"/>
    </i>
    <i r="2">
      <x v="11657"/>
      <x v="122"/>
    </i>
    <i r="1">
      <x v="148"/>
      <x v="1855"/>
      <x v="60"/>
    </i>
    <i r="2">
      <x v="1856"/>
      <x v="77"/>
    </i>
    <i r="2">
      <x v="4355"/>
      <x v="90"/>
    </i>
    <i r="2">
      <x v="4595"/>
      <x v="91"/>
    </i>
    <i r="2">
      <x v="4916"/>
      <x v="93"/>
    </i>
    <i r="2">
      <x v="5109"/>
      <x v="95"/>
    </i>
    <i r="2">
      <x v="7345"/>
      <x v="285"/>
    </i>
    <i r="2">
      <x v="7625"/>
      <x v="287"/>
    </i>
    <i r="2">
      <x v="7780"/>
      <x v="288"/>
    </i>
    <i r="2">
      <x v="7941"/>
      <x v="289"/>
    </i>
    <i r="2">
      <x v="9064"/>
      <x v="111"/>
    </i>
    <i r="2">
      <x v="9654"/>
      <x v="112"/>
    </i>
    <i r="2">
      <x v="10063"/>
      <x v="113"/>
    </i>
    <i r="2">
      <x v="10479"/>
      <x v="115"/>
    </i>
    <i r="2">
      <x v="10624"/>
      <x v="116"/>
    </i>
    <i r="2">
      <x v="10988"/>
      <x v="118"/>
    </i>
    <i r="2">
      <x v="11151"/>
      <x v="119"/>
    </i>
    <i r="1">
      <x v="150"/>
      <x v="1830"/>
      <x v="71"/>
    </i>
    <i r="2">
      <x v="1831"/>
      <x v="73"/>
    </i>
    <i r="2">
      <x v="3098"/>
      <x v="76"/>
    </i>
    <i r="2">
      <x v="5632"/>
      <x v="99"/>
    </i>
    <i r="2">
      <x v="5894"/>
      <x v="100"/>
    </i>
    <i r="2">
      <x v="6027"/>
      <x v="101"/>
    </i>
    <i r="2">
      <x v="6143"/>
      <x v="102"/>
    </i>
    <i r="2">
      <x v="6252"/>
      <x v="103"/>
    </i>
    <i r="2">
      <x v="6388"/>
      <x v="104"/>
    </i>
    <i r="2">
      <x v="7352"/>
      <x v="285"/>
    </i>
    <i r="2">
      <x v="7495"/>
      <x v="286"/>
    </i>
    <i r="2">
      <x v="8397"/>
      <x v="107"/>
    </i>
    <i r="2">
      <x v="8568"/>
      <x v="108"/>
    </i>
    <i r="2">
      <x v="8690"/>
      <x v="109"/>
    </i>
    <i r="2">
      <x v="9662"/>
      <x v="112"/>
    </i>
    <i r="2">
      <x v="10077"/>
      <x v="113"/>
    </i>
    <i r="2">
      <x v="10492"/>
      <x v="115"/>
    </i>
    <i r="2">
      <x v="11156"/>
      <x v="119"/>
    </i>
    <i r="2">
      <x v="11326"/>
      <x v="120"/>
    </i>
    <i r="2">
      <x v="11659"/>
      <x v="122"/>
    </i>
    <i r="1">
      <x v="190"/>
      <x v="1887"/>
      <x v="266"/>
    </i>
    <i r="2">
      <x v="1888"/>
      <x v="273"/>
    </i>
    <i r="2">
      <x v="4596"/>
      <x v="91"/>
    </i>
    <i r="2">
      <x v="5119"/>
      <x v="95"/>
    </i>
    <i r="2">
      <x v="5413"/>
      <x v="97"/>
    </i>
    <i r="2">
      <x v="5512"/>
      <x v="98"/>
    </i>
    <i r="2">
      <x v="6029"/>
      <x v="101"/>
    </i>
    <i r="2">
      <x v="6138"/>
      <x v="102"/>
    </i>
    <i r="2">
      <x v="6658"/>
      <x v="105"/>
    </i>
    <i r="2">
      <x v="7346"/>
      <x v="285"/>
    </i>
    <i r="2">
      <x v="7614"/>
      <x v="287"/>
    </i>
    <i r="2">
      <x v="8564"/>
      <x v="108"/>
    </i>
    <i r="2">
      <x v="8683"/>
      <x v="109"/>
    </i>
    <i r="2">
      <x v="8898"/>
      <x v="110"/>
    </i>
    <i r="2">
      <x v="9050"/>
      <x v="111"/>
    </i>
    <i r="2">
      <x v="10067"/>
      <x v="113"/>
    </i>
    <i r="2">
      <x v="10176"/>
      <x v="114"/>
    </i>
    <i r="2">
      <x v="10483"/>
      <x v="115"/>
    </i>
    <i r="2">
      <x v="10800"/>
      <x v="117"/>
    </i>
    <i r="2">
      <x v="11488"/>
      <x v="121"/>
    </i>
    <i r="2">
      <x v="11654"/>
      <x v="122"/>
    </i>
    <i r="1">
      <x v="196"/>
      <x v="1930"/>
      <x v="67"/>
    </i>
    <i r="2">
      <x v="3375"/>
      <x v="280"/>
    </i>
    <i r="2">
      <x v="5417"/>
      <x v="97"/>
    </i>
    <i r="2">
      <x v="5631"/>
      <x v="99"/>
    </i>
    <i r="2">
      <x v="5896"/>
      <x v="100"/>
    </i>
    <i r="2">
      <x v="6139"/>
      <x v="102"/>
    </i>
    <i r="2">
      <x v="6249"/>
      <x v="103"/>
    </i>
    <i r="2">
      <x v="6387"/>
      <x v="104"/>
    </i>
    <i r="2">
      <x v="6667"/>
      <x v="105"/>
    </i>
    <i r="2">
      <x v="6799"/>
      <x v="106"/>
    </i>
    <i r="2">
      <x v="7098"/>
      <x v="283"/>
    </i>
    <i r="2">
      <x v="7330"/>
      <x v="285"/>
    </i>
    <i r="2">
      <x v="7476"/>
      <x v="286"/>
    </i>
    <i r="2">
      <x v="7621"/>
      <x v="287"/>
    </i>
    <i r="2">
      <x v="7779"/>
      <x v="288"/>
    </i>
    <i r="2">
      <x v="7936"/>
      <x v="289"/>
    </i>
    <i r="2">
      <x v="8200"/>
      <x v="291"/>
    </i>
    <i r="2">
      <x v="8400"/>
      <x v="107"/>
    </i>
    <i r="2">
      <x v="8897"/>
      <x v="110"/>
    </i>
    <i r="2">
      <x v="9054"/>
      <x v="111"/>
    </i>
    <i r="2">
      <x v="9655"/>
      <x v="112"/>
    </i>
    <i r="2">
      <x v="10076"/>
      <x v="113"/>
    </i>
    <i r="2">
      <x v="10489"/>
      <x v="115"/>
    </i>
    <i r="2">
      <x v="10626"/>
      <x v="116"/>
    </i>
    <i r="2">
      <x v="10806"/>
      <x v="117"/>
    </i>
    <i r="2">
      <x v="10998"/>
      <x v="118"/>
    </i>
    <i r="2">
      <x v="11483"/>
      <x v="121"/>
    </i>
    <i r="1">
      <x v="199"/>
      <x v="1832"/>
      <x v="51"/>
    </i>
    <i r="2">
      <x v="1833"/>
      <x v="272"/>
    </i>
    <i r="2">
      <x v="1834"/>
      <x v="273"/>
    </i>
    <i r="2">
      <x v="1835"/>
      <x v="70"/>
    </i>
    <i r="2">
      <x v="1836"/>
      <x v="71"/>
    </i>
    <i r="2">
      <x v="1837"/>
      <x v="78"/>
    </i>
    <i r="2">
      <x v="2516"/>
      <x v="82"/>
    </i>
    <i r="2">
      <x v="2756"/>
      <x v="275"/>
    </i>
    <i r="2">
      <x v="3674"/>
      <x v="86"/>
    </i>
    <i r="2">
      <x v="3734"/>
      <x v="87"/>
    </i>
    <i r="2">
      <x v="5009"/>
      <x v="94"/>
    </i>
    <i r="2">
      <x v="5118"/>
      <x v="95"/>
    </i>
    <i r="2">
      <x v="6669"/>
      <x v="105"/>
    </i>
    <i r="2">
      <x v="7099"/>
      <x v="283"/>
    </i>
    <i r="2">
      <x v="7344"/>
      <x v="285"/>
    </i>
    <i r="2">
      <x v="7623"/>
      <x v="287"/>
    </i>
    <i r="2">
      <x v="7786"/>
      <x v="288"/>
    </i>
    <i r="2">
      <x v="8117"/>
      <x v="290"/>
    </i>
    <i r="2">
      <x v="8214"/>
      <x v="291"/>
    </i>
    <i r="2">
      <x v="8396"/>
      <x v="107"/>
    </i>
    <i r="2">
      <x v="8687"/>
      <x v="109"/>
    </i>
    <i r="2">
      <x v="10484"/>
      <x v="115"/>
    </i>
    <i r="2">
      <x v="10802"/>
      <x v="117"/>
    </i>
    <i r="2">
      <x v="11152"/>
      <x v="119"/>
    </i>
    <i r="2">
      <x v="11322"/>
      <x v="120"/>
    </i>
    <i r="2">
      <x v="11490"/>
      <x v="121"/>
    </i>
    <i r="2">
      <x v="11650"/>
      <x v="122"/>
    </i>
    <i r="1">
      <x v="202"/>
      <x v="1889"/>
      <x v="60"/>
    </i>
    <i r="2">
      <x v="1890"/>
      <x v="64"/>
    </i>
    <i r="2">
      <x v="1891"/>
      <x v="69"/>
    </i>
    <i r="2">
      <x v="1892"/>
      <x v="71"/>
    </i>
    <i r="2">
      <x v="1893"/>
      <x v="72"/>
    </i>
    <i r="2">
      <x v="1894"/>
      <x v="73"/>
    </i>
    <i r="2">
      <x v="1895"/>
      <x v="77"/>
    </i>
    <i r="2">
      <x v="5303"/>
      <x v="96"/>
    </i>
    <i r="2">
      <x v="5626"/>
      <x v="99"/>
    </i>
    <i r="2">
      <x v="5898"/>
      <x v="100"/>
    </i>
    <i r="2">
      <x v="6136"/>
      <x v="102"/>
    </i>
    <i r="2">
      <x v="6652"/>
      <x v="105"/>
    </i>
    <i r="2">
      <x v="6797"/>
      <x v="106"/>
    </i>
    <i r="2">
      <x v="7103"/>
      <x v="283"/>
    </i>
    <i r="2">
      <x v="7341"/>
      <x v="285"/>
    </i>
    <i r="2">
      <x v="7480"/>
      <x v="286"/>
    </i>
    <i r="2">
      <x v="7785"/>
      <x v="288"/>
    </i>
    <i r="2">
      <x v="7940"/>
      <x v="289"/>
    </i>
    <i r="2">
      <x v="8205"/>
      <x v="291"/>
    </i>
    <i r="2">
      <x v="8386"/>
      <x v="107"/>
    </i>
    <i r="2">
      <x v="8560"/>
      <x v="108"/>
    </i>
    <i r="2">
      <x v="8679"/>
      <x v="109"/>
    </i>
    <i r="2">
      <x v="8900"/>
      <x v="110"/>
    </i>
    <i r="2">
      <x v="9058"/>
      <x v="111"/>
    </i>
    <i r="2">
      <x v="10161"/>
      <x v="114"/>
    </i>
    <i r="2">
      <x v="10474"/>
      <x v="115"/>
    </i>
    <i r="2">
      <x v="10617"/>
      <x v="116"/>
    </i>
    <i r="2">
      <x v="10796"/>
      <x v="117"/>
    </i>
    <i r="2">
      <x v="10981"/>
      <x v="118"/>
    </i>
    <i r="2">
      <x v="11140"/>
      <x v="119"/>
    </i>
    <i r="2">
      <x v="11315"/>
      <x v="120"/>
    </i>
    <i r="2">
      <x v="11472"/>
      <x v="121"/>
    </i>
    <i r="2">
      <x v="11643"/>
      <x v="122"/>
    </i>
    <i r="1">
      <x v="204"/>
      <x v="1896"/>
      <x v="268"/>
    </i>
    <i r="2">
      <x v="1897"/>
      <x v="78"/>
    </i>
    <i r="2">
      <x v="5008"/>
      <x v="94"/>
    </i>
    <i r="2">
      <x v="5899"/>
      <x v="100"/>
    </i>
    <i r="2">
      <x v="6134"/>
      <x v="102"/>
    </i>
    <i r="2">
      <x v="7347"/>
      <x v="285"/>
    </i>
    <i r="2">
      <x v="7491"/>
      <x v="286"/>
    </i>
    <i r="2">
      <x v="7622"/>
      <x v="287"/>
    </i>
    <i r="2">
      <x v="7793"/>
      <x v="288"/>
    </i>
    <i r="2">
      <x v="7939"/>
      <x v="289"/>
    </i>
    <i r="2">
      <x v="8207"/>
      <x v="291"/>
    </i>
    <i r="2">
      <x v="8399"/>
      <x v="107"/>
    </i>
    <i r="2">
      <x v="8565"/>
      <x v="108"/>
    </i>
    <i r="2">
      <x v="8689"/>
      <x v="109"/>
    </i>
    <i r="2">
      <x v="8895"/>
      <x v="110"/>
    </i>
    <i r="2">
      <x v="9044"/>
      <x v="111"/>
    </i>
    <i r="2">
      <x v="9661"/>
      <x v="112"/>
    </i>
    <i r="2">
      <x v="10174"/>
      <x v="114"/>
    </i>
    <i r="2">
      <x v="10488"/>
      <x v="115"/>
    </i>
    <i r="2">
      <x v="10989"/>
      <x v="118"/>
    </i>
    <i r="2">
      <x v="11328"/>
      <x v="120"/>
    </i>
    <i r="2">
      <x v="11482"/>
      <x v="121"/>
    </i>
    <i r="2">
      <x v="11660"/>
      <x v="122"/>
    </i>
    <i r="1">
      <x v="209"/>
      <x v="1838"/>
      <x v="70"/>
    </i>
    <i r="2">
      <x v="1839"/>
      <x v="71"/>
    </i>
    <i r="2">
      <x v="1840"/>
      <x v="72"/>
    </i>
    <i r="2">
      <x v="1841"/>
      <x v="76"/>
    </i>
    <i r="2">
      <x v="1842"/>
      <x v="78"/>
    </i>
    <i r="2">
      <x v="2513"/>
      <x v="82"/>
    </i>
    <i r="2">
      <x v="3152"/>
      <x v="278"/>
    </i>
    <i r="2">
      <x v="3453"/>
      <x v="281"/>
    </i>
    <i r="2">
      <x v="3668"/>
      <x v="86"/>
    </i>
    <i r="2">
      <x v="3856"/>
      <x v="88"/>
    </i>
    <i r="2">
      <x v="3944"/>
      <x v="89"/>
    </i>
    <i r="2">
      <x v="4798"/>
      <x v="92"/>
    </i>
    <i r="2">
      <x v="4919"/>
      <x v="93"/>
    </i>
    <i r="2">
      <x v="5001"/>
      <x v="94"/>
    </i>
    <i r="2">
      <x v="5107"/>
      <x v="95"/>
    </i>
    <i r="2">
      <x v="5293"/>
      <x v="96"/>
    </i>
    <i r="2">
      <x v="5409"/>
      <x v="97"/>
    </i>
    <i r="2">
      <x v="5506"/>
      <x v="98"/>
    </i>
    <i r="2">
      <x v="5618"/>
      <x v="99"/>
    </i>
    <i r="2">
      <x v="5892"/>
      <x v="100"/>
    </i>
    <i r="2">
      <x v="6133"/>
      <x v="102"/>
    </i>
    <i r="2">
      <x v="6253"/>
      <x v="103"/>
    </i>
    <i r="2">
      <x v="6384"/>
      <x v="104"/>
    </i>
    <i r="2">
      <x v="6657"/>
      <x v="105"/>
    </i>
    <i r="2">
      <x v="6800"/>
      <x v="106"/>
    </i>
    <i r="2">
      <x v="7096"/>
      <x v="283"/>
    </i>
    <i r="2">
      <x v="7228"/>
      <x v="284"/>
    </i>
    <i r="2">
      <x v="7395"/>
      <x v="285"/>
    </i>
    <i r="2">
      <x v="7484"/>
      <x v="286"/>
    </i>
    <i r="2">
      <x v="7611"/>
      <x v="287"/>
    </i>
    <i r="2">
      <x v="7778"/>
      <x v="288"/>
    </i>
    <i r="2">
      <x v="7942"/>
      <x v="289"/>
    </i>
    <i r="2">
      <x v="8215"/>
      <x v="291"/>
    </i>
    <i r="2">
      <x v="8385"/>
      <x v="107"/>
    </i>
    <i r="2">
      <x v="8553"/>
      <x v="108"/>
    </i>
    <i r="2">
      <x v="8678"/>
      <x v="109"/>
    </i>
    <i r="2">
      <x v="8901"/>
      <x v="110"/>
    </i>
    <i r="2">
      <x v="9051"/>
      <x v="111"/>
    </i>
    <i r="2">
      <x v="9652"/>
      <x v="112"/>
    </i>
    <i r="2">
      <x v="10065"/>
      <x v="113"/>
    </i>
    <i r="2">
      <x v="10162"/>
      <x v="114"/>
    </i>
    <i r="2">
      <x v="10480"/>
      <x v="115"/>
    </i>
    <i r="2">
      <x v="10618"/>
      <x v="116"/>
    </i>
    <i r="2">
      <x v="10795"/>
      <x v="117"/>
    </i>
    <i r="2">
      <x v="10991"/>
      <x v="118"/>
    </i>
    <i r="2">
      <x v="11147"/>
      <x v="119"/>
    </i>
    <i r="2">
      <x v="11312"/>
      <x v="120"/>
    </i>
    <i r="2">
      <x v="11476"/>
      <x v="121"/>
    </i>
    <i r="2">
      <x v="11641"/>
      <x v="122"/>
    </i>
    <i r="1">
      <x v="215"/>
      <x v="1931"/>
      <x v="63"/>
    </i>
    <i r="2">
      <x v="1932"/>
      <x v="268"/>
    </i>
    <i r="2">
      <x v="1933"/>
      <x v="269"/>
    </i>
    <i r="2">
      <x v="1934"/>
      <x v="270"/>
    </i>
    <i r="2">
      <x v="1935"/>
      <x v="64"/>
    </i>
    <i r="2">
      <x v="1936"/>
      <x v="68"/>
    </i>
    <i r="2">
      <x v="1937"/>
      <x v="71"/>
    </i>
    <i r="2">
      <x v="1938"/>
      <x v="73"/>
    </i>
    <i r="2">
      <x v="1939"/>
      <x v="75"/>
    </i>
    <i r="2">
      <x v="1940"/>
      <x v="77"/>
    </i>
    <i r="2">
      <x v="2558"/>
      <x v="83"/>
    </i>
    <i r="2">
      <x v="2647"/>
      <x v="274"/>
    </i>
    <i r="2">
      <x v="2852"/>
      <x v="273"/>
    </i>
    <i r="2">
      <x v="3376"/>
      <x v="280"/>
    </i>
    <i r="2">
      <x v="3599"/>
      <x v="85"/>
    </i>
    <i r="2">
      <x v="3671"/>
      <x v="86"/>
    </i>
    <i r="2">
      <x v="3852"/>
      <x v="88"/>
    </i>
    <i r="2">
      <x v="3943"/>
      <x v="89"/>
    </i>
    <i r="2">
      <x v="4356"/>
      <x v="90"/>
    </i>
    <i r="2">
      <x v="4440"/>
      <x v="281"/>
    </i>
    <i r="2">
      <x v="5002"/>
      <x v="94"/>
    </i>
    <i r="2">
      <x v="5110"/>
      <x v="95"/>
    </i>
    <i r="2">
      <x v="5297"/>
      <x v="96"/>
    </i>
    <i r="2">
      <x v="5617"/>
      <x v="99"/>
    </i>
    <i r="2">
      <x v="6021"/>
      <x v="101"/>
    </i>
    <i r="2">
      <x v="6145"/>
      <x v="102"/>
    </i>
    <i r="2">
      <x v="6655"/>
      <x v="105"/>
    </i>
    <i r="2">
      <x v="6801"/>
      <x v="106"/>
    </i>
    <i r="2">
      <x v="7340"/>
      <x v="285"/>
    </i>
    <i r="2">
      <x v="7486"/>
      <x v="286"/>
    </i>
    <i r="2">
      <x v="7618"/>
      <x v="287"/>
    </i>
    <i r="2">
      <x v="7777"/>
      <x v="288"/>
    </i>
    <i r="2">
      <x v="7933"/>
      <x v="289"/>
    </i>
    <i r="2">
      <x v="8199"/>
      <x v="291"/>
    </i>
    <i r="2">
      <x v="8388"/>
      <x v="107"/>
    </i>
    <i r="2">
      <x v="8556"/>
      <x v="108"/>
    </i>
    <i r="2">
      <x v="8672"/>
      <x v="109"/>
    </i>
    <i r="2">
      <x v="8892"/>
      <x v="110"/>
    </i>
    <i r="2">
      <x v="9047"/>
      <x v="111"/>
    </i>
    <i r="2">
      <x v="9653"/>
      <x v="112"/>
    </i>
    <i r="2">
      <x v="10073"/>
      <x v="113"/>
    </i>
    <i r="2">
      <x v="10163"/>
      <x v="114"/>
    </i>
    <i r="2">
      <x v="10478"/>
      <x v="115"/>
    </i>
    <i r="2">
      <x v="10619"/>
      <x v="116"/>
    </i>
    <i r="2">
      <x v="10804"/>
      <x v="117"/>
    </i>
    <i r="2">
      <x v="10982"/>
      <x v="118"/>
    </i>
    <i r="2">
      <x v="11139"/>
      <x v="119"/>
    </i>
    <i r="2">
      <x v="11323"/>
      <x v="120"/>
    </i>
    <i r="2">
      <x v="11486"/>
      <x v="121"/>
    </i>
    <i r="2">
      <x v="11645"/>
      <x v="122"/>
    </i>
    <i r="1">
      <x v="224"/>
      <x v="1843"/>
      <x v="267"/>
    </i>
    <i r="2">
      <x v="1844"/>
      <x v="67"/>
    </i>
    <i r="2">
      <x v="3090"/>
      <x v="75"/>
    </i>
    <i r="2">
      <x v="3377"/>
      <x v="280"/>
    </i>
    <i r="2">
      <x v="3946"/>
      <x v="89"/>
    </i>
    <i r="2">
      <x v="4913"/>
      <x v="93"/>
    </i>
    <i r="2">
      <x v="5111"/>
      <x v="95"/>
    </i>
    <i r="2">
      <x v="5290"/>
      <x v="96"/>
    </i>
    <i r="2">
      <x v="5407"/>
      <x v="97"/>
    </i>
    <i r="2">
      <x v="5511"/>
      <x v="98"/>
    </i>
    <i r="2">
      <x v="5614"/>
      <x v="99"/>
    </i>
    <i r="2">
      <x v="5895"/>
      <x v="100"/>
    </i>
    <i r="2">
      <x v="6026"/>
      <x v="101"/>
    </i>
    <i r="2">
      <x v="6141"/>
      <x v="102"/>
    </i>
    <i r="2">
      <x v="6390"/>
      <x v="104"/>
    </i>
    <i r="2">
      <x v="6668"/>
      <x v="105"/>
    </i>
    <i r="2">
      <x v="7100"/>
      <x v="283"/>
    </i>
    <i r="2">
      <x v="7234"/>
      <x v="284"/>
    </i>
    <i r="2">
      <x v="7342"/>
      <x v="285"/>
    </i>
    <i r="2">
      <x v="7620"/>
      <x v="287"/>
    </i>
    <i r="2">
      <x v="7791"/>
      <x v="288"/>
    </i>
    <i r="2">
      <x v="7946"/>
      <x v="289"/>
    </i>
    <i r="2">
      <x v="8201"/>
      <x v="291"/>
    </i>
    <i r="2">
      <x v="8561"/>
      <x v="108"/>
    </i>
    <i r="2">
      <x v="8686"/>
      <x v="109"/>
    </i>
    <i r="2">
      <x v="8904"/>
      <x v="110"/>
    </i>
    <i r="2">
      <x v="9055"/>
      <x v="111"/>
    </i>
    <i r="2">
      <x v="10075"/>
      <x v="113"/>
    </i>
    <i r="2">
      <x v="10482"/>
      <x v="115"/>
    </i>
    <i r="2">
      <x v="11145"/>
      <x v="119"/>
    </i>
    <i r="2">
      <x v="11324"/>
      <x v="120"/>
    </i>
    <i r="2">
      <x v="11479"/>
      <x v="121"/>
    </i>
    <i r="2">
      <x v="11653"/>
      <x v="122"/>
    </i>
    <i r="1">
      <x v="234"/>
      <x v="1773"/>
      <x v="258"/>
    </i>
    <i r="2">
      <x v="1774"/>
      <x v="263"/>
    </i>
    <i r="2">
      <x v="1775"/>
      <x v="264"/>
    </i>
    <i r="2">
      <x v="1776"/>
      <x v="42"/>
    </i>
    <i r="2">
      <x v="1777"/>
      <x v="43"/>
    </i>
    <i r="2">
      <x v="1778"/>
      <x v="45"/>
    </i>
    <i r="2">
      <x v="1779"/>
      <x v="46"/>
    </i>
    <i r="2">
      <x v="1780"/>
      <x v="50"/>
    </i>
    <i r="2">
      <x v="1781"/>
      <x v="51"/>
    </i>
    <i r="2">
      <x v="1782"/>
      <x v="53"/>
    </i>
    <i r="2">
      <x v="1783"/>
      <x v="54"/>
    </i>
    <i r="2">
      <x v="1784"/>
      <x v="55"/>
    </i>
    <i r="2">
      <x v="1785"/>
      <x v="57"/>
    </i>
    <i r="2">
      <x v="1786"/>
      <x v="58"/>
    </i>
    <i r="2">
      <x v="1787"/>
      <x v="59"/>
    </i>
    <i r="2">
      <x v="1788"/>
      <x v="60"/>
    </i>
    <i r="2">
      <x v="1789"/>
      <x v="61"/>
    </i>
    <i r="2">
      <x v="1790"/>
      <x v="62"/>
    </i>
    <i r="2">
      <x v="1791"/>
      <x v="63"/>
    </i>
    <i r="2">
      <x v="1792"/>
      <x v="265"/>
    </i>
    <i r="2">
      <x v="1793"/>
      <x v="266"/>
    </i>
    <i r="2">
      <x v="1794"/>
      <x v="268"/>
    </i>
    <i r="2">
      <x v="1795"/>
      <x v="269"/>
    </i>
    <i r="2">
      <x v="1796"/>
      <x v="270"/>
    </i>
    <i r="2">
      <x v="1797"/>
      <x v="272"/>
    </i>
    <i r="2">
      <x v="1798"/>
      <x v="69"/>
    </i>
    <i r="2">
      <x v="1799"/>
      <x v="70"/>
    </i>
    <i r="2">
      <x v="1800"/>
      <x v="71"/>
    </i>
    <i r="2">
      <x v="1801"/>
      <x v="72"/>
    </i>
    <i r="2">
      <x v="1802"/>
      <x v="73"/>
    </i>
    <i r="2">
      <x v="1803"/>
      <x v="75"/>
    </i>
    <i r="2">
      <x v="1804"/>
      <x v="76"/>
    </i>
    <i r="2">
      <x v="1805"/>
      <x v="77"/>
    </i>
    <i r="2">
      <x v="1806"/>
      <x v="78"/>
    </i>
    <i r="2">
      <x v="1807"/>
      <x v="81"/>
    </i>
    <i r="2">
      <x v="2510"/>
      <x v="82"/>
    </i>
    <i r="2">
      <x v="2561"/>
      <x v="83"/>
    </i>
    <i r="2">
      <x v="2719"/>
      <x v="74"/>
    </i>
    <i r="2">
      <x v="2929"/>
      <x v="276"/>
    </i>
    <i r="2">
      <x v="2970"/>
      <x v="277"/>
    </i>
    <i r="2">
      <x v="3378"/>
      <x v="280"/>
    </i>
    <i r="2">
      <x v="3593"/>
      <x v="85"/>
    </i>
    <i r="2">
      <x v="3670"/>
      <x v="86"/>
    </i>
    <i r="2">
      <x v="3850"/>
      <x v="88"/>
    </i>
    <i r="2">
      <x v="3940"/>
      <x v="89"/>
    </i>
    <i r="2">
      <x v="4361"/>
      <x v="90"/>
    </i>
    <i r="2">
      <x v="4591"/>
      <x v="91"/>
    </i>
    <i r="2">
      <x v="4791"/>
      <x v="92"/>
    </i>
    <i r="2">
      <x v="4915"/>
      <x v="93"/>
    </i>
    <i r="2">
      <x v="4999"/>
      <x v="94"/>
    </i>
    <i r="2">
      <x v="5105"/>
      <x v="95"/>
    </i>
    <i r="2">
      <x v="5289"/>
      <x v="96"/>
    </i>
    <i r="2">
      <x v="5406"/>
      <x v="97"/>
    </i>
    <i r="2">
      <x v="5504"/>
      <x v="98"/>
    </i>
    <i r="2">
      <x v="5613"/>
      <x v="99"/>
    </i>
    <i r="2">
      <x v="5884"/>
      <x v="100"/>
    </i>
    <i r="2">
      <x v="6019"/>
      <x v="101"/>
    </i>
    <i r="2">
      <x v="6131"/>
      <x v="102"/>
    </i>
    <i r="2">
      <x v="6245"/>
      <x v="103"/>
    </i>
    <i r="2">
      <x v="6380"/>
      <x v="104"/>
    </i>
    <i r="2">
      <x v="6664"/>
      <x v="105"/>
    </i>
    <i r="2">
      <x v="6803"/>
      <x v="106"/>
    </i>
    <i r="2">
      <x v="7093"/>
      <x v="283"/>
    </i>
    <i r="2">
      <x v="7222"/>
      <x v="284"/>
    </i>
    <i r="2">
      <x v="7329"/>
      <x v="285"/>
    </i>
    <i r="2">
      <x v="7478"/>
      <x v="286"/>
    </i>
    <i r="2">
      <x v="7609"/>
      <x v="287"/>
    </i>
    <i r="2">
      <x v="7773"/>
      <x v="288"/>
    </i>
    <i r="2">
      <x v="7931"/>
      <x v="289"/>
    </i>
    <i r="2">
      <x v="8109"/>
      <x v="290"/>
    </i>
    <i r="2">
      <x v="8203"/>
      <x v="291"/>
    </i>
    <i r="2">
      <x v="8382"/>
      <x v="107"/>
    </i>
    <i r="2">
      <x v="8552"/>
      <x v="108"/>
    </i>
    <i r="2">
      <x v="8671"/>
      <x v="109"/>
    </i>
    <i r="2">
      <x v="8889"/>
      <x v="110"/>
    </i>
    <i r="2">
      <x v="9042"/>
      <x v="111"/>
    </i>
    <i r="2">
      <x v="9649"/>
      <x v="112"/>
    </i>
    <i r="2">
      <x v="10058"/>
      <x v="113"/>
    </i>
    <i r="2">
      <x v="10159"/>
      <x v="114"/>
    </i>
    <i r="2">
      <x v="10468"/>
      <x v="115"/>
    </i>
    <i r="2">
      <x v="10613"/>
      <x v="116"/>
    </i>
    <i r="2">
      <x v="10793"/>
      <x v="117"/>
    </i>
    <i r="2">
      <x v="10979"/>
      <x v="118"/>
    </i>
    <i r="2">
      <x v="11135"/>
      <x v="119"/>
    </i>
    <i r="2">
      <x v="11309"/>
      <x v="120"/>
    </i>
    <i r="2">
      <x v="11470"/>
      <x v="121"/>
    </i>
    <i r="2">
      <x v="11639"/>
      <x v="122"/>
    </i>
    <i r="1">
      <x v="238"/>
      <x v="1898"/>
      <x v="272"/>
    </i>
    <i r="2">
      <x v="1899"/>
      <x v="72"/>
    </i>
    <i r="2">
      <x v="2560"/>
      <x v="83"/>
    </i>
    <i r="2">
      <x v="2611"/>
      <x v="84"/>
    </i>
    <i r="2">
      <x v="3151"/>
      <x v="278"/>
    </i>
    <i r="2">
      <x v="3594"/>
      <x v="85"/>
    </i>
    <i r="2">
      <x v="3673"/>
      <x v="86"/>
    </i>
    <i r="2">
      <x v="3732"/>
      <x v="87"/>
    </i>
    <i r="2">
      <x v="3948"/>
      <x v="89"/>
    </i>
    <i r="2">
      <x v="4437"/>
      <x v="280"/>
    </i>
    <i r="2">
      <x v="5302"/>
      <x v="96"/>
    </i>
    <i r="2">
      <x v="5622"/>
      <x v="99"/>
    </i>
    <i r="2">
      <x v="6255"/>
      <x v="103"/>
    </i>
    <i r="2">
      <x v="7223"/>
      <x v="284"/>
    </i>
    <i r="2">
      <x v="7343"/>
      <x v="285"/>
    </i>
    <i r="2">
      <x v="7489"/>
      <x v="286"/>
    </i>
    <i r="2">
      <x v="7790"/>
      <x v="288"/>
    </i>
    <i r="2">
      <x v="7934"/>
      <x v="289"/>
    </i>
    <i r="2">
      <x v="8112"/>
      <x v="290"/>
    </i>
    <i r="2">
      <x v="8209"/>
      <x v="291"/>
    </i>
    <i r="2">
      <x v="8401"/>
      <x v="107"/>
    </i>
    <i r="2">
      <x v="8680"/>
      <x v="109"/>
    </i>
    <i r="2">
      <x v="8906"/>
      <x v="110"/>
    </i>
    <i r="2">
      <x v="9060"/>
      <x v="111"/>
    </i>
    <i r="2">
      <x v="9659"/>
      <x v="112"/>
    </i>
    <i r="2">
      <x v="10078"/>
      <x v="113"/>
    </i>
    <i r="2">
      <x v="10175"/>
      <x v="114"/>
    </i>
    <i r="2">
      <x v="10472"/>
      <x v="115"/>
    </i>
    <i r="2">
      <x v="10620"/>
      <x v="116"/>
    </i>
    <i r="2">
      <x v="10809"/>
      <x v="117"/>
    </i>
    <i r="2">
      <x v="10983"/>
      <x v="118"/>
    </i>
    <i r="2">
      <x v="11143"/>
      <x v="119"/>
    </i>
    <i r="2">
      <x v="11325"/>
      <x v="120"/>
    </i>
    <i r="2">
      <x v="11475"/>
      <x v="121"/>
    </i>
    <i r="2">
      <x v="11649"/>
      <x v="122"/>
    </i>
    <i r="1">
      <x v="254"/>
      <x v="1941"/>
      <x v="73"/>
    </i>
    <i r="2">
      <x v="1942"/>
      <x v="80"/>
    </i>
    <i r="2">
      <x v="3950"/>
      <x v="89"/>
    </i>
    <i r="2">
      <x v="5117"/>
      <x v="95"/>
    </i>
    <i r="2">
      <x v="5624"/>
      <x v="99"/>
    </i>
    <i r="2">
      <x v="6257"/>
      <x v="103"/>
    </i>
    <i r="2">
      <x v="7350"/>
      <x v="285"/>
    </i>
    <i r="2">
      <x v="7493"/>
      <x v="286"/>
    </i>
    <i r="2">
      <x v="7613"/>
      <x v="287"/>
    </i>
    <i r="2">
      <x v="7781"/>
      <x v="288"/>
    </i>
    <i r="2">
      <x v="7945"/>
      <x v="289"/>
    </i>
    <i r="2">
      <x v="8212"/>
      <x v="291"/>
    </i>
    <i r="2">
      <x v="8404"/>
      <x v="107"/>
    </i>
    <i r="2">
      <x v="8567"/>
      <x v="108"/>
    </i>
    <i r="2">
      <x v="8688"/>
      <x v="109"/>
    </i>
    <i r="2">
      <x v="8894"/>
      <x v="110"/>
    </i>
    <i r="2">
      <x v="9057"/>
      <x v="111"/>
    </i>
    <i r="2">
      <x v="10074"/>
      <x v="113"/>
    </i>
    <i r="2">
      <x v="10164"/>
      <x v="114"/>
    </i>
    <i r="2">
      <x v="10485"/>
      <x v="115"/>
    </i>
    <i r="2">
      <x v="10999"/>
      <x v="118"/>
    </i>
    <i r="2">
      <x v="11153"/>
      <x v="119"/>
    </i>
    <i r="2">
      <x v="11495"/>
      <x v="121"/>
    </i>
    <i r="2">
      <x v="11652"/>
      <x v="122"/>
    </i>
    <i r="1">
      <x v="259"/>
      <x v="1943"/>
      <x v="72"/>
    </i>
    <i r="2">
      <x v="2514"/>
      <x v="82"/>
    </i>
    <i r="2">
      <x v="3455"/>
      <x v="281"/>
    </i>
    <i r="2">
      <x v="3854"/>
      <x v="88"/>
    </i>
    <i r="2">
      <x v="4593"/>
      <x v="91"/>
    </i>
    <i r="2">
      <x v="4917"/>
      <x v="93"/>
    </i>
    <i r="2">
      <x v="5005"/>
      <x v="94"/>
    </i>
    <i r="2">
      <x v="5294"/>
      <x v="96"/>
    </i>
    <i r="2">
      <x v="5415"/>
      <x v="97"/>
    </i>
    <i r="2">
      <x v="5628"/>
      <x v="99"/>
    </i>
    <i r="2">
      <x v="5889"/>
      <x v="100"/>
    </i>
    <i r="2">
      <x v="6020"/>
      <x v="101"/>
    </i>
    <i r="2">
      <x v="6250"/>
      <x v="103"/>
    </i>
    <i r="2">
      <x v="6654"/>
      <x v="105"/>
    </i>
    <i r="2">
      <x v="7229"/>
      <x v="284"/>
    </i>
    <i r="2">
      <x v="7335"/>
      <x v="285"/>
    </i>
    <i r="2">
      <x v="7485"/>
      <x v="286"/>
    </i>
    <i r="2">
      <x v="7789"/>
      <x v="288"/>
    </i>
    <i r="2">
      <x v="7948"/>
      <x v="289"/>
    </i>
    <i r="2">
      <x v="8202"/>
      <x v="291"/>
    </i>
    <i r="2">
      <x v="8392"/>
      <x v="107"/>
    </i>
    <i r="2">
      <x v="8685"/>
      <x v="109"/>
    </i>
    <i r="2">
      <x v="8907"/>
      <x v="110"/>
    </i>
    <i r="2">
      <x v="9053"/>
      <x v="111"/>
    </i>
    <i r="2">
      <x v="10069"/>
      <x v="113"/>
    </i>
    <i r="2">
      <x v="10473"/>
      <x v="115"/>
    </i>
    <i r="2">
      <x v="10629"/>
      <x v="116"/>
    </i>
    <i r="2">
      <x v="10803"/>
      <x v="117"/>
    </i>
    <i r="2">
      <x v="10992"/>
      <x v="118"/>
    </i>
    <i r="2">
      <x v="11320"/>
      <x v="120"/>
    </i>
    <i r="2">
      <x v="11481"/>
      <x v="121"/>
    </i>
    <i r="2">
      <x v="11658"/>
      <x v="122"/>
    </i>
    <i r="1">
      <x v="300"/>
      <x v="5014"/>
      <x v="94"/>
    </i>
    <i r="2">
      <x v="5508"/>
      <x v="98"/>
    </i>
    <i r="2">
      <x v="5630"/>
      <x v="99"/>
    </i>
    <i r="2">
      <x v="5888"/>
      <x v="100"/>
    </i>
    <i r="2">
      <x v="6030"/>
      <x v="101"/>
    </i>
    <i r="2">
      <x v="6144"/>
      <x v="102"/>
    </i>
    <i r="2">
      <x v="6247"/>
      <x v="103"/>
    </i>
    <i r="2">
      <x v="6385"/>
      <x v="104"/>
    </i>
    <i r="2">
      <x v="6665"/>
      <x v="105"/>
    </i>
    <i r="2">
      <x v="6805"/>
      <x v="106"/>
    </i>
    <i r="2">
      <x v="7224"/>
      <x v="284"/>
    </i>
    <i r="2">
      <x v="7339"/>
      <x v="285"/>
    </i>
    <i r="2">
      <x v="7477"/>
      <x v="286"/>
    </i>
    <i r="2">
      <x v="7619"/>
      <x v="287"/>
    </i>
    <i r="2">
      <x v="7782"/>
      <x v="288"/>
    </i>
    <i r="2">
      <x v="7932"/>
      <x v="289"/>
    </i>
    <i r="2">
      <x v="8110"/>
      <x v="290"/>
    </i>
    <i r="2">
      <x v="8391"/>
      <x v="107"/>
    </i>
    <i r="2">
      <x v="8559"/>
      <x v="108"/>
    </i>
    <i r="2">
      <x v="8674"/>
      <x v="109"/>
    </i>
    <i r="2">
      <x v="8909"/>
      <x v="110"/>
    </i>
    <i r="2">
      <x v="9062"/>
      <x v="111"/>
    </i>
    <i r="2">
      <x v="10060"/>
      <x v="113"/>
    </i>
    <i r="2">
      <x v="10170"/>
      <x v="114"/>
    </i>
    <i r="2">
      <x v="10487"/>
      <x v="115"/>
    </i>
    <i r="2">
      <x v="10622"/>
      <x v="116"/>
    </i>
    <i r="2">
      <x v="10799"/>
      <x v="117"/>
    </i>
    <i r="2">
      <x v="10985"/>
      <x v="118"/>
    </i>
    <i r="2">
      <x v="11154"/>
      <x v="119"/>
    </i>
    <i r="2">
      <x v="11327"/>
      <x v="120"/>
    </i>
    <i r="2">
      <x v="11493"/>
      <x v="121"/>
    </i>
    <i r="2">
      <x v="11651"/>
      <x v="122"/>
    </i>
    <i r="1">
      <x v="327"/>
      <x v="7947"/>
      <x v="289"/>
    </i>
    <i r="2">
      <x v="8905"/>
      <x v="110"/>
    </i>
    <i r="2">
      <x v="9663"/>
      <x v="112"/>
    </i>
    <i r="2">
      <x v="10486"/>
      <x v="115"/>
    </i>
    <i r="2">
      <x v="10628"/>
      <x v="116"/>
    </i>
    <i r="2">
      <x v="10810"/>
      <x v="117"/>
    </i>
    <i r="2">
      <x v="11314"/>
      <x v="120"/>
    </i>
    <i r="2">
      <x v="11477"/>
      <x v="121"/>
    </i>
    <i>
      <x v="11"/>
      <x v="8"/>
      <x v="924"/>
      <x v="58"/>
    </i>
    <i r="2">
      <x v="925"/>
      <x v="60"/>
    </i>
    <i r="2">
      <x v="926"/>
      <x v="62"/>
    </i>
    <i r="2">
      <x v="927"/>
      <x v="265"/>
    </i>
    <i r="2">
      <x v="928"/>
      <x v="267"/>
    </i>
    <i r="2">
      <x v="929"/>
      <x v="268"/>
    </i>
    <i r="2">
      <x v="930"/>
      <x v="269"/>
    </i>
    <i r="2">
      <x v="931"/>
      <x v="64"/>
    </i>
    <i r="2">
      <x v="932"/>
      <x v="66"/>
    </i>
    <i r="2">
      <x v="933"/>
      <x v="67"/>
    </i>
    <i r="2">
      <x v="934"/>
      <x v="68"/>
    </i>
    <i r="2">
      <x v="935"/>
      <x v="69"/>
    </i>
    <i r="2">
      <x v="936"/>
      <x v="70"/>
    </i>
    <i r="2">
      <x v="937"/>
      <x v="71"/>
    </i>
    <i r="2">
      <x v="938"/>
      <x v="75"/>
    </i>
    <i r="2">
      <x v="939"/>
      <x v="76"/>
    </i>
    <i r="2">
      <x v="2504"/>
      <x v="82"/>
    </i>
    <i r="2">
      <x v="2551"/>
      <x v="83"/>
    </i>
    <i r="2">
      <x v="2656"/>
      <x v="72"/>
    </i>
    <i r="2">
      <x v="3119"/>
      <x v="276"/>
    </i>
    <i r="2">
      <x v="3167"/>
      <x v="79"/>
    </i>
    <i r="2">
      <x v="3193"/>
      <x v="80"/>
    </i>
    <i r="2">
      <x v="3330"/>
      <x v="277"/>
    </i>
    <i r="2">
      <x v="3335"/>
      <x v="278"/>
    </i>
    <i r="2">
      <x v="3411"/>
      <x v="279"/>
    </i>
    <i r="2">
      <x v="3782"/>
      <x v="280"/>
    </i>
    <i r="2">
      <x v="3786"/>
      <x v="281"/>
    </i>
    <i r="2">
      <x v="3798"/>
      <x v="86"/>
    </i>
    <i r="2">
      <x v="3890"/>
      <x v="87"/>
    </i>
    <i r="2">
      <x v="3979"/>
      <x v="84"/>
    </i>
    <i r="2">
      <x v="3981"/>
      <x v="274"/>
    </i>
    <i r="2">
      <x v="4291"/>
      <x v="85"/>
    </i>
    <i r="2">
      <x v="4499"/>
      <x v="282"/>
    </i>
    <i r="2">
      <x v="4543"/>
      <x v="88"/>
    </i>
    <i r="2">
      <x v="4548"/>
      <x v="89"/>
    </i>
    <i r="2">
      <x v="4861"/>
      <x v="92"/>
    </i>
    <i r="2">
      <x v="5048"/>
      <x v="93"/>
    </i>
    <i r="2">
      <x v="5347"/>
      <x v="94"/>
    </i>
    <i r="2">
      <x v="5351"/>
      <x v="95"/>
    </i>
    <i r="2">
      <x v="5558"/>
      <x v="97"/>
    </i>
    <i r="2">
      <x v="5780"/>
      <x v="96"/>
    </i>
    <i r="2">
      <x v="6069"/>
      <x v="98"/>
    </i>
    <i r="2">
      <x v="6074"/>
      <x v="100"/>
    </i>
    <i r="2">
      <x v="6317"/>
      <x v="101"/>
    </i>
    <i r="2">
      <x v="6319"/>
      <x v="102"/>
    </i>
    <i r="2">
      <x v="6728"/>
      <x v="103"/>
    </i>
    <i r="2">
      <x v="6730"/>
      <x v="104"/>
    </i>
    <i r="2">
      <x v="7156"/>
      <x v="105"/>
    </i>
    <i r="2">
      <x v="7396"/>
      <x v="283"/>
    </i>
    <i r="2">
      <x v="7398"/>
      <x v="284"/>
    </i>
    <i r="2">
      <x v="7985"/>
      <x v="285"/>
    </i>
    <i r="2">
      <x v="7987"/>
      <x v="286"/>
    </i>
    <i r="2">
      <x v="7991"/>
      <x v="287"/>
    </i>
    <i r="2">
      <x v="7995"/>
      <x v="288"/>
    </i>
    <i r="2">
      <x v="8455"/>
      <x v="290"/>
    </i>
    <i r="2">
      <x v="8459"/>
      <x v="291"/>
    </i>
    <i r="2">
      <x v="8466"/>
      <x v="107"/>
    </i>
    <i r="2">
      <x v="8777"/>
      <x v="108"/>
    </i>
    <i r="2">
      <x v="8781"/>
      <x v="109"/>
    </i>
    <i r="2">
      <x v="8968"/>
      <x v="110"/>
    </i>
    <i r="2">
      <x v="9148"/>
      <x v="106"/>
    </i>
    <i r="2">
      <x v="9482"/>
      <x v="289"/>
    </i>
    <i r="2">
      <x v="9971"/>
      <x v="112"/>
    </i>
    <i r="2">
      <x v="10256"/>
      <x v="111"/>
    </i>
    <i r="2">
      <x v="10351"/>
      <x v="113"/>
    </i>
    <i r="2">
      <x v="10355"/>
      <x v="114"/>
    </i>
    <i r="2">
      <x v="10703"/>
      <x v="115"/>
    </i>
    <i r="2">
      <x v="10707"/>
      <x v="116"/>
    </i>
    <i r="2">
      <x v="10875"/>
      <x v="117"/>
    </i>
    <i r="2">
      <x v="11220"/>
      <x v="119"/>
    </i>
    <i r="2">
      <x v="11542"/>
      <x v="120"/>
    </i>
    <i r="2">
      <x v="11546"/>
      <x v="121"/>
    </i>
    <i r="2">
      <x v="11719"/>
      <x v="122"/>
    </i>
    <i r="1">
      <x v="16"/>
      <x v="940"/>
      <x v="62"/>
    </i>
    <i r="2">
      <x v="941"/>
      <x v="271"/>
    </i>
    <i r="2">
      <x v="942"/>
      <x v="64"/>
    </i>
    <i r="2">
      <x v="943"/>
      <x v="70"/>
    </i>
    <i r="2">
      <x v="2657"/>
      <x v="72"/>
    </i>
    <i r="2">
      <x v="2796"/>
      <x v="56"/>
    </i>
    <i r="2">
      <x v="2805"/>
      <x v="58"/>
    </i>
    <i r="2">
      <x v="2835"/>
      <x v="267"/>
    </i>
    <i r="2">
      <x v="2839"/>
      <x v="268"/>
    </i>
    <i r="2">
      <x v="2851"/>
      <x v="273"/>
    </i>
    <i r="2">
      <x v="2994"/>
      <x v="75"/>
    </i>
    <i r="2">
      <x v="3763"/>
      <x v="82"/>
    </i>
    <i r="2">
      <x v="3776"/>
      <x v="277"/>
    </i>
    <i r="2">
      <x v="4260"/>
      <x v="282"/>
    </i>
    <i r="2">
      <x v="4292"/>
      <x v="85"/>
    </i>
    <i r="2">
      <x v="4630"/>
      <x v="87"/>
    </i>
    <i r="2">
      <x v="4632"/>
      <x v="88"/>
    </i>
    <i r="2">
      <x v="4634"/>
      <x v="89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44"/>
      <x v="101"/>
    </i>
    <i r="2">
      <x v="6889"/>
      <x v="102"/>
    </i>
    <i r="2">
      <x v="6936"/>
      <x v="103"/>
    </i>
    <i r="2">
      <x v="6983"/>
      <x v="104"/>
    </i>
    <i r="2">
      <x v="9101"/>
      <x v="105"/>
    </i>
    <i r="2">
      <x v="9149"/>
      <x v="106"/>
    </i>
    <i r="2">
      <x v="9198"/>
      <x v="283"/>
    </i>
    <i r="2">
      <x v="9245"/>
      <x v="284"/>
    </i>
    <i r="2">
      <x v="9292"/>
      <x v="285"/>
    </i>
    <i r="2">
      <x v="9340"/>
      <x v="286"/>
    </i>
    <i r="2">
      <x v="9387"/>
      <x v="287"/>
    </i>
    <i r="2">
      <x v="9433"/>
      <x v="288"/>
    </i>
    <i r="2">
      <x v="9483"/>
      <x v="289"/>
    </i>
    <i r="2">
      <x v="9540"/>
      <x v="290"/>
    </i>
    <i r="2">
      <x v="9780"/>
      <x v="291"/>
    </i>
    <i r="2">
      <x v="9828"/>
      <x v="107"/>
    </i>
    <i r="2">
      <x v="9876"/>
      <x v="108"/>
    </i>
    <i r="2">
      <x v="9924"/>
      <x v="109"/>
    </i>
    <i r="2">
      <x v="10208"/>
      <x v="110"/>
    </i>
    <i r="2">
      <x v="10257"/>
      <x v="111"/>
    </i>
    <i r="2">
      <x v="10306"/>
      <x v="112"/>
    </i>
    <i r="1">
      <x v="23"/>
      <x v="249"/>
      <x v="57"/>
    </i>
    <i r="2">
      <x v="250"/>
      <x v="58"/>
    </i>
    <i r="2">
      <x v="251"/>
      <x v="59"/>
    </i>
    <i r="2">
      <x v="252"/>
      <x v="62"/>
    </i>
    <i r="2">
      <x v="253"/>
      <x v="63"/>
    </i>
    <i r="2">
      <x v="254"/>
      <x v="265"/>
    </i>
    <i r="2">
      <x v="255"/>
      <x v="269"/>
    </i>
    <i r="2">
      <x v="256"/>
      <x v="270"/>
    </i>
    <i r="2">
      <x v="257"/>
      <x v="271"/>
    </i>
    <i r="2">
      <x v="258"/>
      <x v="272"/>
    </i>
    <i r="2">
      <x v="259"/>
      <x v="64"/>
    </i>
    <i r="2">
      <x v="260"/>
      <x v="68"/>
    </i>
    <i r="2">
      <x v="261"/>
      <x v="69"/>
    </i>
    <i r="2">
      <x v="262"/>
      <x v="70"/>
    </i>
    <i r="2">
      <x v="263"/>
      <x v="71"/>
    </i>
    <i r="2">
      <x v="2658"/>
      <x v="72"/>
    </i>
    <i r="2">
      <x v="2885"/>
      <x v="73"/>
    </i>
    <i r="2">
      <x v="2995"/>
      <x v="75"/>
    </i>
    <i r="2">
      <x v="3008"/>
      <x v="76"/>
    </i>
    <i r="2">
      <x v="3168"/>
      <x v="79"/>
    </i>
    <i r="2">
      <x v="3194"/>
      <x v="80"/>
    </i>
    <i r="2">
      <x v="3764"/>
      <x v="82"/>
    </i>
    <i r="2">
      <x v="3766"/>
      <x v="83"/>
    </i>
    <i r="2">
      <x v="3768"/>
      <x v="84"/>
    </i>
    <i r="2">
      <x v="3770"/>
      <x v="274"/>
    </i>
    <i r="2">
      <x v="3772"/>
      <x v="275"/>
    </i>
    <i r="2">
      <x v="3774"/>
      <x v="276"/>
    </i>
    <i r="2">
      <x v="3777"/>
      <x v="277"/>
    </i>
    <i r="2">
      <x v="3779"/>
      <x v="278"/>
    </i>
    <i r="2">
      <x v="3781"/>
      <x v="279"/>
    </i>
    <i r="2">
      <x v="3785"/>
      <x v="280"/>
    </i>
    <i r="2">
      <x v="4233"/>
      <x v="281"/>
    </i>
    <i r="2">
      <x v="4261"/>
      <x v="282"/>
    </i>
    <i r="2">
      <x v="4293"/>
      <x v="85"/>
    </i>
    <i r="2">
      <x v="4631"/>
      <x v="87"/>
    </i>
    <i r="2">
      <x v="4633"/>
      <x v="88"/>
    </i>
    <i r="2">
      <x v="4635"/>
      <x v="89"/>
    </i>
    <i r="2">
      <x v="4832"/>
      <x v="86"/>
    </i>
    <i r="2">
      <x v="5188"/>
      <x v="92"/>
    </i>
    <i r="2">
      <x v="5223"/>
      <x v="93"/>
    </i>
    <i r="2">
      <x v="5703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5"/>
      <x v="101"/>
    </i>
    <i r="2">
      <x v="6890"/>
      <x v="102"/>
    </i>
    <i r="2">
      <x v="6937"/>
      <x v="103"/>
    </i>
    <i r="2">
      <x v="6984"/>
      <x v="104"/>
    </i>
    <i r="2">
      <x v="9102"/>
      <x v="105"/>
    </i>
    <i r="2">
      <x v="9150"/>
      <x v="106"/>
    </i>
    <i r="2">
      <x v="9199"/>
      <x v="283"/>
    </i>
    <i r="2">
      <x v="9246"/>
      <x v="284"/>
    </i>
    <i r="2">
      <x v="9293"/>
      <x v="285"/>
    </i>
    <i r="2">
      <x v="9341"/>
      <x v="286"/>
    </i>
    <i r="2">
      <x v="9388"/>
      <x v="287"/>
    </i>
    <i r="2">
      <x v="9434"/>
      <x v="288"/>
    </i>
    <i r="2">
      <x v="9484"/>
      <x v="289"/>
    </i>
    <i r="2">
      <x v="9541"/>
      <x v="290"/>
    </i>
    <i r="2">
      <x v="9781"/>
      <x v="291"/>
    </i>
    <i r="2">
      <x v="9829"/>
      <x v="107"/>
    </i>
    <i r="2">
      <x v="9877"/>
      <x v="108"/>
    </i>
    <i r="2">
      <x v="9925"/>
      <x v="109"/>
    </i>
    <i r="2">
      <x v="10209"/>
      <x v="110"/>
    </i>
    <i r="2">
      <x v="10258"/>
      <x v="111"/>
    </i>
    <i r="2">
      <x v="10307"/>
      <x v="112"/>
    </i>
    <i r="1">
      <x v="24"/>
      <x v="264"/>
      <x v="51"/>
    </i>
    <i r="2">
      <x v="265"/>
      <x v="62"/>
    </i>
    <i r="2">
      <x v="266"/>
      <x v="265"/>
    </i>
    <i r="2">
      <x v="267"/>
      <x v="267"/>
    </i>
    <i r="2">
      <x v="268"/>
      <x v="268"/>
    </i>
    <i r="2">
      <x v="269"/>
      <x v="269"/>
    </i>
    <i r="2">
      <x v="270"/>
      <x v="270"/>
    </i>
    <i r="2">
      <x v="271"/>
      <x v="271"/>
    </i>
    <i r="2">
      <x v="272"/>
      <x v="272"/>
    </i>
    <i r="2">
      <x v="273"/>
      <x v="64"/>
    </i>
    <i r="2">
      <x v="274"/>
      <x v="66"/>
    </i>
    <i r="2">
      <x v="275"/>
      <x v="67"/>
    </i>
    <i r="2">
      <x v="276"/>
      <x v="68"/>
    </i>
    <i r="2">
      <x v="277"/>
      <x v="69"/>
    </i>
    <i r="2">
      <x v="278"/>
      <x v="70"/>
    </i>
    <i r="2">
      <x v="279"/>
      <x v="71"/>
    </i>
    <i r="2">
      <x v="2605"/>
      <x v="84"/>
    </i>
    <i r="2">
      <x v="2659"/>
      <x v="72"/>
    </i>
    <i r="2">
      <x v="2806"/>
      <x v="58"/>
    </i>
    <i r="2">
      <x v="2996"/>
      <x v="75"/>
    </i>
    <i r="2">
      <x v="3009"/>
      <x v="76"/>
    </i>
    <i r="2">
      <x v="3029"/>
      <x v="77"/>
    </i>
    <i r="2">
      <x v="3169"/>
      <x v="79"/>
    </i>
    <i r="2">
      <x v="3195"/>
      <x v="80"/>
    </i>
    <i r="2">
      <x v="3223"/>
      <x v="81"/>
    </i>
    <i r="2">
      <x v="3800"/>
      <x v="82"/>
    </i>
    <i r="2">
      <x v="3801"/>
      <x v="83"/>
    </i>
    <i r="2">
      <x v="3802"/>
      <x v="274"/>
    </i>
    <i r="2">
      <x v="3803"/>
      <x v="275"/>
    </i>
    <i r="2">
      <x v="3804"/>
      <x v="276"/>
    </i>
    <i r="2">
      <x v="3805"/>
      <x v="277"/>
    </i>
    <i r="2">
      <x v="3806"/>
      <x v="278"/>
    </i>
    <i r="2">
      <x v="3807"/>
      <x v="279"/>
    </i>
    <i r="2">
      <x v="3808"/>
      <x v="280"/>
    </i>
    <i r="2">
      <x v="4234"/>
      <x v="281"/>
    </i>
    <i r="2">
      <x v="4262"/>
      <x v="282"/>
    </i>
    <i r="2">
      <x v="4294"/>
      <x v="85"/>
    </i>
    <i r="2">
      <x v="4644"/>
      <x v="87"/>
    </i>
    <i r="2">
      <x v="4671"/>
      <x v="88"/>
    </i>
    <i r="2">
      <x v="4687"/>
      <x v="89"/>
    </i>
    <i r="2">
      <x v="4833"/>
      <x v="86"/>
    </i>
    <i r="2">
      <x v="5190"/>
      <x v="92"/>
    </i>
    <i r="2">
      <x v="5697"/>
      <x v="93"/>
    </i>
    <i r="2">
      <x v="5704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6"/>
      <x v="101"/>
    </i>
    <i r="2">
      <x v="6891"/>
      <x v="102"/>
    </i>
    <i r="2">
      <x v="6938"/>
      <x v="103"/>
    </i>
    <i r="2">
      <x v="6985"/>
      <x v="104"/>
    </i>
    <i r="2">
      <x v="9103"/>
      <x v="105"/>
    </i>
    <i r="2">
      <x v="9151"/>
      <x v="106"/>
    </i>
    <i r="2">
      <x v="9200"/>
      <x v="283"/>
    </i>
    <i r="2">
      <x v="9247"/>
      <x v="284"/>
    </i>
    <i r="2">
      <x v="9294"/>
      <x v="285"/>
    </i>
    <i r="2">
      <x v="9342"/>
      <x v="286"/>
    </i>
    <i r="2">
      <x v="9389"/>
      <x v="287"/>
    </i>
    <i r="2">
      <x v="9435"/>
      <x v="288"/>
    </i>
    <i r="2">
      <x v="9485"/>
      <x v="289"/>
    </i>
    <i r="2">
      <x v="9542"/>
      <x v="290"/>
    </i>
    <i r="2">
      <x v="9782"/>
      <x v="291"/>
    </i>
    <i r="2">
      <x v="9830"/>
      <x v="107"/>
    </i>
    <i r="2">
      <x v="9878"/>
      <x v="108"/>
    </i>
    <i r="2">
      <x v="9926"/>
      <x v="109"/>
    </i>
    <i r="2">
      <x v="10210"/>
      <x v="110"/>
    </i>
    <i r="2">
      <x v="10259"/>
      <x v="111"/>
    </i>
    <i r="2">
      <x v="10308"/>
      <x v="112"/>
    </i>
    <i r="1">
      <x v="37"/>
      <x v="874"/>
      <x v="51"/>
    </i>
    <i r="2">
      <x v="875"/>
      <x v="62"/>
    </i>
    <i r="2">
      <x v="876"/>
      <x v="63"/>
    </i>
    <i r="2">
      <x v="877"/>
      <x v="265"/>
    </i>
    <i r="2">
      <x v="878"/>
      <x v="267"/>
    </i>
    <i r="2">
      <x v="879"/>
      <x v="269"/>
    </i>
    <i r="2">
      <x v="880"/>
      <x v="270"/>
    </i>
    <i r="2">
      <x v="881"/>
      <x v="271"/>
    </i>
    <i r="2">
      <x v="882"/>
      <x v="272"/>
    </i>
    <i r="2">
      <x v="883"/>
      <x v="64"/>
    </i>
    <i r="2">
      <x v="884"/>
      <x v="65"/>
    </i>
    <i r="2">
      <x v="885"/>
      <x v="68"/>
    </i>
    <i r="2">
      <x v="886"/>
      <x v="69"/>
    </i>
    <i r="2">
      <x v="887"/>
      <x v="70"/>
    </i>
    <i r="2">
      <x v="888"/>
      <x v="71"/>
    </i>
    <i r="2">
      <x v="2660"/>
      <x v="72"/>
    </i>
    <i r="2">
      <x v="3030"/>
      <x v="77"/>
    </i>
    <i r="2">
      <x v="3196"/>
      <x v="80"/>
    </i>
    <i r="2">
      <x v="3224"/>
      <x v="81"/>
    </i>
    <i r="2">
      <x v="3977"/>
      <x v="82"/>
    </i>
    <i r="2">
      <x v="3978"/>
      <x v="83"/>
    </i>
    <i r="2">
      <x v="3980"/>
      <x v="84"/>
    </i>
    <i r="2">
      <x v="3982"/>
      <x v="274"/>
    </i>
    <i r="2">
      <x v="4084"/>
      <x v="275"/>
    </i>
    <i r="2">
      <x v="4108"/>
      <x v="276"/>
    </i>
    <i r="2">
      <x v="4134"/>
      <x v="277"/>
    </i>
    <i r="2">
      <x v="4157"/>
      <x v="278"/>
    </i>
    <i r="2">
      <x v="4182"/>
      <x v="279"/>
    </i>
    <i r="2">
      <x v="4207"/>
      <x v="280"/>
    </i>
    <i r="2">
      <x v="4235"/>
      <x v="281"/>
    </i>
    <i r="2">
      <x v="4263"/>
      <x v="282"/>
    </i>
    <i r="2">
      <x v="4295"/>
      <x v="85"/>
    </i>
    <i r="2">
      <x v="4645"/>
      <x v="87"/>
    </i>
    <i r="2">
      <x v="4726"/>
      <x v="90"/>
    </i>
    <i r="2">
      <x v="4834"/>
      <x v="86"/>
    </i>
    <i r="2">
      <x v="5192"/>
      <x v="92"/>
    </i>
    <i r="2">
      <x v="5218"/>
      <x v="93"/>
    </i>
    <i r="2">
      <x v="5705"/>
      <x v="94"/>
    </i>
    <i r="2">
      <x v="5743"/>
      <x v="95"/>
    </i>
    <i r="2">
      <x v="5784"/>
      <x v="96"/>
    </i>
    <i r="2">
      <x v="6394"/>
      <x v="104"/>
    </i>
    <i r="2">
      <x v="6451"/>
      <x v="98"/>
    </i>
    <i r="2">
      <x v="6495"/>
      <x v="99"/>
    </i>
    <i r="2">
      <x v="6540"/>
      <x v="100"/>
    </i>
    <i r="2">
      <x v="6847"/>
      <x v="101"/>
    </i>
    <i r="2">
      <x v="6892"/>
      <x v="102"/>
    </i>
    <i r="2">
      <x v="6939"/>
      <x v="103"/>
    </i>
    <i r="2">
      <x v="9104"/>
      <x v="105"/>
    </i>
    <i r="2">
      <x v="9152"/>
      <x v="106"/>
    </i>
    <i r="2">
      <x v="9201"/>
      <x v="283"/>
    </i>
    <i r="2">
      <x v="9248"/>
      <x v="284"/>
    </i>
    <i r="2">
      <x v="9295"/>
      <x v="285"/>
    </i>
    <i r="2">
      <x v="9343"/>
      <x v="286"/>
    </i>
    <i r="2">
      <x v="9390"/>
      <x v="287"/>
    </i>
    <i r="2">
      <x v="9436"/>
      <x v="288"/>
    </i>
    <i r="2">
      <x v="9486"/>
      <x v="289"/>
    </i>
    <i r="2">
      <x v="9543"/>
      <x v="290"/>
    </i>
    <i r="2">
      <x v="9783"/>
      <x v="291"/>
    </i>
    <i r="2">
      <x v="9831"/>
      <x v="107"/>
    </i>
    <i r="2">
      <x v="9879"/>
      <x v="108"/>
    </i>
    <i r="2">
      <x v="9927"/>
      <x v="109"/>
    </i>
    <i r="2">
      <x v="10211"/>
      <x v="110"/>
    </i>
    <i r="2">
      <x v="10260"/>
      <x v="111"/>
    </i>
    <i r="2">
      <x v="10309"/>
      <x v="112"/>
    </i>
    <i r="1">
      <x v="40"/>
      <x v="280"/>
      <x v="51"/>
    </i>
    <i r="2">
      <x v="281"/>
      <x v="53"/>
    </i>
    <i r="2">
      <x v="282"/>
      <x v="62"/>
    </i>
    <i r="2">
      <x v="283"/>
      <x v="63"/>
    </i>
    <i r="2">
      <x v="284"/>
      <x v="265"/>
    </i>
    <i r="2">
      <x v="285"/>
      <x v="267"/>
    </i>
    <i r="2">
      <x v="286"/>
      <x v="268"/>
    </i>
    <i r="2">
      <x v="287"/>
      <x v="269"/>
    </i>
    <i r="2">
      <x v="288"/>
      <x v="270"/>
    </i>
    <i r="2">
      <x v="289"/>
      <x v="271"/>
    </i>
    <i r="2">
      <x v="290"/>
      <x v="272"/>
    </i>
    <i r="2">
      <x v="291"/>
      <x v="64"/>
    </i>
    <i r="2">
      <x v="292"/>
      <x v="66"/>
    </i>
    <i r="2">
      <x v="293"/>
      <x v="67"/>
    </i>
    <i r="2">
      <x v="294"/>
      <x v="68"/>
    </i>
    <i r="2">
      <x v="295"/>
      <x v="69"/>
    </i>
    <i r="2">
      <x v="296"/>
      <x v="70"/>
    </i>
    <i r="2">
      <x v="297"/>
      <x v="71"/>
    </i>
    <i r="2">
      <x v="2661"/>
      <x v="72"/>
    </i>
    <i r="2">
      <x v="3010"/>
      <x v="76"/>
    </i>
    <i r="2">
      <x v="3031"/>
      <x v="77"/>
    </i>
    <i r="2">
      <x v="3058"/>
      <x v="78"/>
    </i>
    <i r="2">
      <x v="3170"/>
      <x v="79"/>
    </i>
    <i r="2">
      <x v="3197"/>
      <x v="80"/>
    </i>
    <i r="2">
      <x v="3997"/>
      <x v="82"/>
    </i>
    <i r="2">
      <x v="4014"/>
      <x v="83"/>
    </i>
    <i r="2">
      <x v="4037"/>
      <x v="84"/>
    </i>
    <i r="2">
      <x v="4060"/>
      <x v="274"/>
    </i>
    <i r="2">
      <x v="4085"/>
      <x v="275"/>
    </i>
    <i r="2">
      <x v="4109"/>
      <x v="276"/>
    </i>
    <i r="2">
      <x v="4135"/>
      <x v="277"/>
    </i>
    <i r="2">
      <x v="4158"/>
      <x v="278"/>
    </i>
    <i r="2">
      <x v="4183"/>
      <x v="279"/>
    </i>
    <i r="2">
      <x v="4208"/>
      <x v="280"/>
    </i>
    <i r="2">
      <x v="4236"/>
      <x v="281"/>
    </i>
    <i r="2">
      <x v="4264"/>
      <x v="282"/>
    </i>
    <i r="2">
      <x v="4296"/>
      <x v="85"/>
    </i>
    <i r="2">
      <x v="4646"/>
      <x v="87"/>
    </i>
    <i r="2">
      <x v="4727"/>
      <x v="90"/>
    </i>
    <i r="2">
      <x v="4835"/>
      <x v="86"/>
    </i>
    <i r="2">
      <x v="5193"/>
      <x v="92"/>
    </i>
    <i r="2">
      <x v="5219"/>
      <x v="93"/>
    </i>
    <i r="2">
      <x v="5706"/>
      <x v="94"/>
    </i>
    <i r="2">
      <x v="5744"/>
      <x v="95"/>
    </i>
    <i r="2">
      <x v="5785"/>
      <x v="96"/>
    </i>
    <i r="2">
      <x v="6452"/>
      <x v="98"/>
    </i>
    <i r="2">
      <x v="6496"/>
      <x v="99"/>
    </i>
    <i r="2">
      <x v="6541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105"/>
      <x v="105"/>
    </i>
    <i r="2">
      <x v="9153"/>
      <x v="106"/>
    </i>
    <i r="2">
      <x v="9202"/>
      <x v="283"/>
    </i>
    <i r="2">
      <x v="9249"/>
      <x v="284"/>
    </i>
    <i r="2">
      <x v="9296"/>
      <x v="285"/>
    </i>
    <i r="2">
      <x v="9344"/>
      <x v="286"/>
    </i>
    <i r="2">
      <x v="9391"/>
      <x v="287"/>
    </i>
    <i r="2">
      <x v="9437"/>
      <x v="288"/>
    </i>
    <i r="2">
      <x v="9487"/>
      <x v="289"/>
    </i>
    <i r="2">
      <x v="9544"/>
      <x v="290"/>
    </i>
    <i r="2">
      <x v="9784"/>
      <x v="291"/>
    </i>
    <i r="2">
      <x v="9832"/>
      <x v="107"/>
    </i>
    <i r="2">
      <x v="9880"/>
      <x v="108"/>
    </i>
    <i r="2">
      <x v="9928"/>
      <x v="109"/>
    </i>
    <i r="2">
      <x v="10212"/>
      <x v="110"/>
    </i>
    <i r="2">
      <x v="10261"/>
      <x v="111"/>
    </i>
    <i r="2">
      <x v="10310"/>
      <x v="112"/>
    </i>
    <i r="1">
      <x v="49"/>
      <x v="965"/>
      <x v="51"/>
    </i>
    <i r="2">
      <x v="966"/>
      <x v="265"/>
    </i>
    <i r="2">
      <x v="967"/>
      <x v="268"/>
    </i>
    <i r="2">
      <x v="968"/>
      <x v="269"/>
    </i>
    <i r="2">
      <x v="969"/>
      <x v="272"/>
    </i>
    <i r="2">
      <x v="970"/>
      <x v="273"/>
    </i>
    <i r="2">
      <x v="971"/>
      <x v="65"/>
    </i>
    <i r="2">
      <x v="972"/>
      <x v="68"/>
    </i>
    <i r="2">
      <x v="2506"/>
      <x v="82"/>
    </i>
    <i r="2">
      <x v="3059"/>
      <x v="78"/>
    </i>
    <i r="2">
      <x v="4265"/>
      <x v="282"/>
    </i>
    <i r="2">
      <x v="4297"/>
      <x v="85"/>
    </i>
    <i r="2">
      <x v="4636"/>
      <x v="86"/>
    </i>
    <i r="2">
      <x v="4647"/>
      <x v="87"/>
    </i>
    <i r="2">
      <x v="4855"/>
      <x v="90"/>
    </i>
    <i r="2">
      <x v="5191"/>
      <x v="92"/>
    </i>
    <i r="2">
      <x v="5698"/>
      <x v="93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106"/>
      <x v="105"/>
    </i>
    <i r="2">
      <x v="9154"/>
      <x v="106"/>
    </i>
    <i r="2">
      <x v="9203"/>
      <x v="283"/>
    </i>
    <i r="2">
      <x v="9250"/>
      <x v="284"/>
    </i>
    <i r="2">
      <x v="9297"/>
      <x v="285"/>
    </i>
    <i r="2">
      <x v="9345"/>
      <x v="286"/>
    </i>
    <i r="2">
      <x v="9392"/>
      <x v="287"/>
    </i>
    <i r="2">
      <x v="9438"/>
      <x v="288"/>
    </i>
    <i r="2">
      <x v="9488"/>
      <x v="289"/>
    </i>
    <i r="2">
      <x v="9545"/>
      <x v="290"/>
    </i>
    <i r="2">
      <x v="9785"/>
      <x v="291"/>
    </i>
    <i r="2">
      <x v="9833"/>
      <x v="107"/>
    </i>
    <i r="2">
      <x v="9881"/>
      <x v="108"/>
    </i>
    <i r="2">
      <x v="9929"/>
      <x v="109"/>
    </i>
    <i r="2">
      <x v="10213"/>
      <x v="110"/>
    </i>
    <i r="2">
      <x v="10262"/>
      <x v="111"/>
    </i>
    <i r="2">
      <x v="10311"/>
      <x v="112"/>
    </i>
    <i r="1">
      <x v="56"/>
      <x v="298"/>
      <x v="51"/>
    </i>
    <i r="2">
      <x v="299"/>
      <x v="52"/>
    </i>
    <i r="2">
      <x v="300"/>
      <x v="62"/>
    </i>
    <i r="2">
      <x v="301"/>
      <x v="63"/>
    </i>
    <i r="2">
      <x v="302"/>
      <x v="265"/>
    </i>
    <i r="2">
      <x v="303"/>
      <x v="266"/>
    </i>
    <i r="2">
      <x v="304"/>
      <x v="267"/>
    </i>
    <i r="2">
      <x v="305"/>
      <x v="269"/>
    </i>
    <i r="2">
      <x v="306"/>
      <x v="270"/>
    </i>
    <i r="2">
      <x v="307"/>
      <x v="271"/>
    </i>
    <i r="2">
      <x v="308"/>
      <x v="272"/>
    </i>
    <i r="2">
      <x v="309"/>
      <x v="64"/>
    </i>
    <i r="2">
      <x v="310"/>
      <x v="66"/>
    </i>
    <i r="2">
      <x v="311"/>
      <x v="67"/>
    </i>
    <i r="2">
      <x v="312"/>
      <x v="68"/>
    </i>
    <i r="2">
      <x v="313"/>
      <x v="69"/>
    </i>
    <i r="2">
      <x v="314"/>
      <x v="70"/>
    </i>
    <i r="2">
      <x v="315"/>
      <x v="71"/>
    </i>
    <i r="2">
      <x v="2662"/>
      <x v="72"/>
    </i>
    <i r="2">
      <x v="2784"/>
      <x v="54"/>
    </i>
    <i r="2">
      <x v="3032"/>
      <x v="77"/>
    </i>
    <i r="2">
      <x v="3060"/>
      <x v="78"/>
    </i>
    <i r="2">
      <x v="3198"/>
      <x v="80"/>
    </i>
    <i r="2">
      <x v="3225"/>
      <x v="81"/>
    </i>
    <i r="2">
      <x v="3332"/>
      <x v="277"/>
    </i>
    <i r="2">
      <x v="3337"/>
      <x v="278"/>
    </i>
    <i r="2">
      <x v="3340"/>
      <x v="279"/>
    </i>
    <i r="2">
      <x v="3783"/>
      <x v="280"/>
    </i>
    <i r="2">
      <x v="3787"/>
      <x v="281"/>
    </i>
    <i r="2">
      <x v="3791"/>
      <x v="282"/>
    </i>
    <i r="2">
      <x v="3794"/>
      <x v="85"/>
    </i>
    <i r="2">
      <x v="3799"/>
      <x v="87"/>
    </i>
    <i r="2">
      <x v="3893"/>
      <x v="88"/>
    </i>
    <i r="2">
      <x v="4447"/>
      <x v="274"/>
    </i>
    <i r="2">
      <x v="4464"/>
      <x v="276"/>
    </i>
    <i r="2">
      <x v="4547"/>
      <x v="89"/>
    </i>
    <i r="2">
      <x v="4550"/>
      <x v="90"/>
    </i>
    <i r="2">
      <x v="4818"/>
      <x v="275"/>
    </i>
    <i r="2">
      <x v="4860"/>
      <x v="91"/>
    </i>
    <i r="2">
      <x v="4862"/>
      <x v="92"/>
    </i>
    <i r="2">
      <x v="5050"/>
      <x v="93"/>
    </i>
    <i r="2">
      <x v="5053"/>
      <x v="94"/>
    </i>
    <i r="2">
      <x v="5350"/>
      <x v="95"/>
    </i>
    <i r="2">
      <x v="5353"/>
      <x v="96"/>
    </i>
    <i r="2">
      <x v="5559"/>
      <x v="97"/>
    </i>
    <i r="2">
      <x v="5561"/>
      <x v="98"/>
    </i>
    <i r="2">
      <x v="6071"/>
      <x v="99"/>
    </i>
    <i r="2">
      <x v="6075"/>
      <x v="100"/>
    </i>
    <i r="2">
      <x v="6078"/>
      <x v="101"/>
    </i>
    <i r="2">
      <x v="6320"/>
      <x v="102"/>
    </i>
    <i r="2">
      <x v="6323"/>
      <x v="103"/>
    </i>
    <i r="2">
      <x v="6731"/>
      <x v="104"/>
    </i>
    <i r="2">
      <x v="6733"/>
      <x v="105"/>
    </i>
    <i r="2">
      <x v="7158"/>
      <x v="106"/>
    </i>
    <i r="2">
      <x v="7161"/>
      <x v="283"/>
    </i>
    <i r="2">
      <x v="7399"/>
      <x v="284"/>
    </i>
    <i r="2">
      <x v="7408"/>
      <x v="285"/>
    </i>
    <i r="2">
      <x v="7988"/>
      <x v="286"/>
    </i>
    <i r="2">
      <x v="7992"/>
      <x v="287"/>
    </i>
    <i r="2">
      <x v="7996"/>
      <x v="288"/>
    </i>
    <i r="2">
      <x v="7999"/>
      <x v="289"/>
    </i>
    <i r="2">
      <x v="8456"/>
      <x v="290"/>
    </i>
    <i r="2">
      <x v="8460"/>
      <x v="291"/>
    </i>
    <i r="2">
      <x v="8467"/>
      <x v="107"/>
    </i>
    <i r="2">
      <x v="8778"/>
      <x v="108"/>
    </i>
    <i r="2">
      <x v="8782"/>
      <x v="109"/>
    </i>
    <i r="2">
      <x v="8969"/>
      <x v="110"/>
    </i>
    <i r="2">
      <x v="9969"/>
      <x v="111"/>
    </i>
    <i r="2">
      <x v="9972"/>
      <x v="112"/>
    </i>
    <i r="2">
      <x v="10352"/>
      <x v="113"/>
    </i>
    <i r="2">
      <x v="10356"/>
      <x v="114"/>
    </i>
    <i r="2">
      <x v="10704"/>
      <x v="115"/>
    </i>
    <i r="2">
      <x v="10708"/>
      <x v="116"/>
    </i>
    <i r="2">
      <x v="10876"/>
      <x v="117"/>
    </i>
    <i r="2">
      <x v="11217"/>
      <x v="118"/>
    </i>
    <i r="2">
      <x v="11221"/>
      <x v="119"/>
    </i>
    <i r="2">
      <x v="11543"/>
      <x v="120"/>
    </i>
    <i r="2">
      <x v="11547"/>
      <x v="121"/>
    </i>
    <i r="2">
      <x v="11720"/>
      <x v="122"/>
    </i>
    <i r="1">
      <x v="58"/>
      <x v="988"/>
      <x v="57"/>
    </i>
    <i r="2">
      <x v="989"/>
      <x v="58"/>
    </i>
    <i r="2">
      <x v="990"/>
      <x v="265"/>
    </i>
    <i r="2">
      <x v="991"/>
      <x v="268"/>
    </i>
    <i r="2">
      <x v="992"/>
      <x v="269"/>
    </i>
    <i r="2">
      <x v="993"/>
      <x v="270"/>
    </i>
    <i r="2">
      <x v="994"/>
      <x v="272"/>
    </i>
    <i r="2">
      <x v="995"/>
      <x v="273"/>
    </i>
    <i r="2">
      <x v="996"/>
      <x v="65"/>
    </i>
    <i r="2">
      <x v="997"/>
      <x v="70"/>
    </i>
    <i r="2">
      <x v="3061"/>
      <x v="78"/>
    </i>
    <i r="2">
      <x v="3226"/>
      <x v="81"/>
    </i>
    <i r="2">
      <x v="4015"/>
      <x v="83"/>
    </i>
    <i r="2">
      <x v="4038"/>
      <x v="84"/>
    </i>
    <i r="2">
      <x v="4209"/>
      <x v="280"/>
    </i>
    <i r="2">
      <x v="4266"/>
      <x v="282"/>
    </i>
    <i r="2">
      <x v="4298"/>
      <x v="85"/>
    </i>
    <i r="2">
      <x v="4856"/>
      <x v="90"/>
    </i>
    <i r="2">
      <x v="5189"/>
      <x v="92"/>
    </i>
    <i r="2">
      <x v="5699"/>
      <x v="93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107"/>
      <x v="105"/>
    </i>
    <i r="2">
      <x v="9155"/>
      <x v="106"/>
    </i>
    <i r="2">
      <x v="9204"/>
      <x v="283"/>
    </i>
    <i r="2">
      <x v="9251"/>
      <x v="284"/>
    </i>
    <i r="2">
      <x v="9298"/>
      <x v="285"/>
    </i>
    <i r="2">
      <x v="9346"/>
      <x v="286"/>
    </i>
    <i r="2">
      <x v="9393"/>
      <x v="287"/>
    </i>
    <i r="2">
      <x v="9439"/>
      <x v="288"/>
    </i>
    <i r="2">
      <x v="9489"/>
      <x v="289"/>
    </i>
    <i r="2">
      <x v="9546"/>
      <x v="290"/>
    </i>
    <i r="2">
      <x v="9786"/>
      <x v="291"/>
    </i>
    <i r="2">
      <x v="9834"/>
      <x v="107"/>
    </i>
    <i r="2">
      <x v="9882"/>
      <x v="108"/>
    </i>
    <i r="2">
      <x v="9930"/>
      <x v="109"/>
    </i>
    <i r="2">
      <x v="10214"/>
      <x v="110"/>
    </i>
    <i r="2">
      <x v="10263"/>
      <x v="111"/>
    </i>
    <i r="2">
      <x v="10312"/>
      <x v="112"/>
    </i>
    <i r="1">
      <x v="62"/>
      <x v="316"/>
      <x v="45"/>
    </i>
    <i r="2">
      <x v="317"/>
      <x v="47"/>
    </i>
    <i r="2">
      <x v="318"/>
      <x v="48"/>
    </i>
    <i r="2">
      <x v="319"/>
      <x v="49"/>
    </i>
    <i r="2">
      <x v="320"/>
      <x v="52"/>
    </i>
    <i r="2">
      <x v="321"/>
      <x v="62"/>
    </i>
    <i r="2">
      <x v="322"/>
      <x v="63"/>
    </i>
    <i r="2">
      <x v="323"/>
      <x v="265"/>
    </i>
    <i r="2">
      <x v="324"/>
      <x v="266"/>
    </i>
    <i r="2">
      <x v="325"/>
      <x v="267"/>
    </i>
    <i r="2">
      <x v="326"/>
      <x v="268"/>
    </i>
    <i r="2">
      <x v="327"/>
      <x v="269"/>
    </i>
    <i r="2">
      <x v="328"/>
      <x v="270"/>
    </i>
    <i r="2">
      <x v="329"/>
      <x v="271"/>
    </i>
    <i r="2">
      <x v="330"/>
      <x v="272"/>
    </i>
    <i r="2">
      <x v="331"/>
      <x v="273"/>
    </i>
    <i r="2">
      <x v="332"/>
      <x v="64"/>
    </i>
    <i r="2">
      <x v="333"/>
      <x v="66"/>
    </i>
    <i r="2">
      <x v="334"/>
      <x v="67"/>
    </i>
    <i r="2">
      <x v="335"/>
      <x v="68"/>
    </i>
    <i r="2">
      <x v="336"/>
      <x v="69"/>
    </i>
    <i r="2">
      <x v="337"/>
      <x v="70"/>
    </i>
    <i r="2">
      <x v="338"/>
      <x v="71"/>
    </i>
    <i r="2">
      <x v="2663"/>
      <x v="72"/>
    </i>
    <i r="2">
      <x v="2997"/>
      <x v="75"/>
    </i>
    <i r="2">
      <x v="3011"/>
      <x v="76"/>
    </i>
    <i r="2">
      <x v="3033"/>
      <x v="77"/>
    </i>
    <i r="2">
      <x v="3062"/>
      <x v="78"/>
    </i>
    <i r="2">
      <x v="3171"/>
      <x v="79"/>
    </i>
    <i r="2">
      <x v="3199"/>
      <x v="80"/>
    </i>
    <i r="2">
      <x v="3227"/>
      <x v="81"/>
    </i>
    <i r="2">
      <x v="4430"/>
      <x v="274"/>
    </i>
    <i r="2">
      <x v="4431"/>
      <x v="275"/>
    </i>
    <i r="2">
      <x v="4432"/>
      <x v="276"/>
    </i>
    <i r="2">
      <x v="4433"/>
      <x v="277"/>
    </i>
    <i r="2">
      <x v="4434"/>
      <x v="278"/>
    </i>
    <i r="2">
      <x v="4436"/>
      <x v="280"/>
    </i>
    <i r="2">
      <x v="4439"/>
      <x v="281"/>
    </i>
    <i r="2">
      <x v="4445"/>
      <x v="282"/>
    </i>
    <i r="2">
      <x v="4508"/>
      <x v="85"/>
    </i>
    <i r="2">
      <x v="4637"/>
      <x v="86"/>
    </i>
    <i r="2">
      <x v="4648"/>
      <x v="87"/>
    </i>
    <i r="2">
      <x v="4672"/>
      <x v="88"/>
    </i>
    <i r="2">
      <x v="4688"/>
      <x v="89"/>
    </i>
    <i r="2">
      <x v="4728"/>
      <x v="90"/>
    </i>
    <i r="2">
      <x v="5194"/>
      <x v="92"/>
    </i>
    <i r="2">
      <x v="5220"/>
      <x v="93"/>
    </i>
    <i r="2">
      <x v="5707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108"/>
      <x v="105"/>
    </i>
    <i r="2">
      <x v="9156"/>
      <x v="106"/>
    </i>
    <i r="2">
      <x v="9205"/>
      <x v="283"/>
    </i>
    <i r="2">
      <x v="9252"/>
      <x v="284"/>
    </i>
    <i r="2">
      <x v="9299"/>
      <x v="285"/>
    </i>
    <i r="2">
      <x v="9347"/>
      <x v="286"/>
    </i>
    <i r="2">
      <x v="9394"/>
      <x v="287"/>
    </i>
    <i r="2">
      <x v="9440"/>
      <x v="288"/>
    </i>
    <i r="2">
      <x v="9490"/>
      <x v="289"/>
    </i>
    <i r="2">
      <x v="9547"/>
      <x v="290"/>
    </i>
    <i r="2">
      <x v="9787"/>
      <x v="291"/>
    </i>
    <i r="2">
      <x v="9835"/>
      <x v="107"/>
    </i>
    <i r="2">
      <x v="9883"/>
      <x v="108"/>
    </i>
    <i r="2">
      <x v="9931"/>
      <x v="109"/>
    </i>
    <i r="2">
      <x v="10215"/>
      <x v="110"/>
    </i>
    <i r="2">
      <x v="10264"/>
      <x v="111"/>
    </i>
    <i r="2">
      <x v="10313"/>
      <x v="112"/>
    </i>
    <i r="1">
      <x v="75"/>
      <x v="339"/>
      <x v="52"/>
    </i>
    <i r="2">
      <x v="340"/>
      <x v="62"/>
    </i>
    <i r="2">
      <x v="341"/>
      <x v="63"/>
    </i>
    <i r="2">
      <x v="342"/>
      <x v="265"/>
    </i>
    <i r="2">
      <x v="343"/>
      <x v="266"/>
    </i>
    <i r="2">
      <x v="344"/>
      <x v="267"/>
    </i>
    <i r="2">
      <x v="345"/>
      <x v="268"/>
    </i>
    <i r="2">
      <x v="346"/>
      <x v="269"/>
    </i>
    <i r="2">
      <x v="347"/>
      <x v="270"/>
    </i>
    <i r="2">
      <x v="348"/>
      <x v="271"/>
    </i>
    <i r="2">
      <x v="349"/>
      <x v="272"/>
    </i>
    <i r="2">
      <x v="350"/>
      <x v="273"/>
    </i>
    <i r="2">
      <x v="351"/>
      <x v="66"/>
    </i>
    <i r="2">
      <x v="352"/>
      <x v="67"/>
    </i>
    <i r="2">
      <x v="353"/>
      <x v="68"/>
    </i>
    <i r="2">
      <x v="354"/>
      <x v="69"/>
    </i>
    <i r="2">
      <x v="355"/>
      <x v="70"/>
    </i>
    <i r="2">
      <x v="356"/>
      <x v="71"/>
    </i>
    <i r="2">
      <x v="2664"/>
      <x v="72"/>
    </i>
    <i r="2">
      <x v="3034"/>
      <x v="77"/>
    </i>
    <i r="2">
      <x v="3228"/>
      <x v="81"/>
    </i>
    <i r="2">
      <x v="3998"/>
      <x v="82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0"/>
      <x v="276"/>
    </i>
    <i r="2">
      <x v="4136"/>
      <x v="277"/>
    </i>
    <i r="2">
      <x v="4159"/>
      <x v="278"/>
    </i>
    <i r="2">
      <x v="4184"/>
      <x v="279"/>
    </i>
    <i r="2">
      <x v="4210"/>
      <x v="280"/>
    </i>
    <i r="2">
      <x v="4237"/>
      <x v="281"/>
    </i>
    <i r="2">
      <x v="4267"/>
      <x v="282"/>
    </i>
    <i r="2">
      <x v="4299"/>
      <x v="85"/>
    </i>
    <i r="2">
      <x v="4638"/>
      <x v="86"/>
    </i>
    <i r="2">
      <x v="4649"/>
      <x v="87"/>
    </i>
    <i r="2">
      <x v="4729"/>
      <x v="90"/>
    </i>
    <i r="2">
      <x v="5195"/>
      <x v="92"/>
    </i>
    <i r="2">
      <x v="5700"/>
      <x v="93"/>
    </i>
    <i r="2">
      <x v="5708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109"/>
      <x v="105"/>
    </i>
    <i r="2">
      <x v="9157"/>
      <x v="106"/>
    </i>
    <i r="2">
      <x v="9206"/>
      <x v="283"/>
    </i>
    <i r="2">
      <x v="9253"/>
      <x v="284"/>
    </i>
    <i r="2">
      <x v="9300"/>
      <x v="285"/>
    </i>
    <i r="2">
      <x v="9348"/>
      <x v="286"/>
    </i>
    <i r="2">
      <x v="9395"/>
      <x v="287"/>
    </i>
    <i r="2">
      <x v="9441"/>
      <x v="288"/>
    </i>
    <i r="2">
      <x v="9491"/>
      <x v="289"/>
    </i>
    <i r="2">
      <x v="9548"/>
      <x v="290"/>
    </i>
    <i r="2">
      <x v="9788"/>
      <x v="291"/>
    </i>
    <i r="2">
      <x v="9836"/>
      <x v="107"/>
    </i>
    <i r="2">
      <x v="9884"/>
      <x v="108"/>
    </i>
    <i r="2">
      <x v="9932"/>
      <x v="109"/>
    </i>
    <i r="2">
      <x v="10216"/>
      <x v="110"/>
    </i>
    <i r="2">
      <x v="10265"/>
      <x v="111"/>
    </i>
    <i r="2">
      <x v="10314"/>
      <x v="112"/>
    </i>
    <i r="1">
      <x v="77"/>
      <x v="357"/>
      <x v="52"/>
    </i>
    <i r="2">
      <x v="358"/>
      <x v="62"/>
    </i>
    <i r="2">
      <x v="359"/>
      <x v="63"/>
    </i>
    <i r="2">
      <x v="360"/>
      <x v="265"/>
    </i>
    <i r="2">
      <x v="361"/>
      <x v="266"/>
    </i>
    <i r="2">
      <x v="362"/>
      <x v="267"/>
    </i>
    <i r="2">
      <x v="363"/>
      <x v="268"/>
    </i>
    <i r="2">
      <x v="364"/>
      <x v="269"/>
    </i>
    <i r="2">
      <x v="365"/>
      <x v="270"/>
    </i>
    <i r="2">
      <x v="366"/>
      <x v="271"/>
    </i>
    <i r="2">
      <x v="367"/>
      <x v="272"/>
    </i>
    <i r="2">
      <x v="368"/>
      <x v="64"/>
    </i>
    <i r="2">
      <x v="369"/>
      <x v="66"/>
    </i>
    <i r="2">
      <x v="370"/>
      <x v="67"/>
    </i>
    <i r="2">
      <x v="371"/>
      <x v="68"/>
    </i>
    <i r="2">
      <x v="372"/>
      <x v="69"/>
    </i>
    <i r="2">
      <x v="373"/>
      <x v="70"/>
    </i>
    <i r="2">
      <x v="374"/>
      <x v="71"/>
    </i>
    <i r="2">
      <x v="2665"/>
      <x v="72"/>
    </i>
    <i r="2">
      <x v="2782"/>
      <x v="53"/>
    </i>
    <i r="2">
      <x v="2998"/>
      <x v="75"/>
    </i>
    <i r="2">
      <x v="3012"/>
      <x v="76"/>
    </i>
    <i r="2">
      <x v="3035"/>
      <x v="77"/>
    </i>
    <i r="2">
      <x v="3063"/>
      <x v="78"/>
    </i>
    <i r="2">
      <x v="3172"/>
      <x v="79"/>
    </i>
    <i r="2">
      <x v="3200"/>
      <x v="80"/>
    </i>
    <i r="2">
      <x v="3229"/>
      <x v="81"/>
    </i>
    <i r="2">
      <x v="3999"/>
      <x v="82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1"/>
      <x v="276"/>
    </i>
    <i r="2">
      <x v="4137"/>
      <x v="277"/>
    </i>
    <i r="2">
      <x v="4160"/>
      <x v="278"/>
    </i>
    <i r="2">
      <x v="4185"/>
      <x v="279"/>
    </i>
    <i r="2">
      <x v="4211"/>
      <x v="280"/>
    </i>
    <i r="2">
      <x v="4238"/>
      <x v="281"/>
    </i>
    <i r="2">
      <x v="4268"/>
      <x v="282"/>
    </i>
    <i r="2">
      <x v="4300"/>
      <x v="85"/>
    </i>
    <i r="2">
      <x v="4639"/>
      <x v="86"/>
    </i>
    <i r="2">
      <x v="4650"/>
      <x v="87"/>
    </i>
    <i r="2">
      <x v="4673"/>
      <x v="88"/>
    </i>
    <i r="2">
      <x v="4730"/>
      <x v="90"/>
    </i>
    <i r="2">
      <x v="5196"/>
      <x v="92"/>
    </i>
    <i r="2">
      <x v="5221"/>
      <x v="93"/>
    </i>
    <i r="2">
      <x v="5709"/>
      <x v="94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110"/>
      <x v="105"/>
    </i>
    <i r="2">
      <x v="9158"/>
      <x v="106"/>
    </i>
    <i r="2">
      <x v="9207"/>
      <x v="283"/>
    </i>
    <i r="2">
      <x v="9254"/>
      <x v="284"/>
    </i>
    <i r="2">
      <x v="9301"/>
      <x v="285"/>
    </i>
    <i r="2">
      <x v="9349"/>
      <x v="286"/>
    </i>
    <i r="2">
      <x v="9396"/>
      <x v="287"/>
    </i>
    <i r="2">
      <x v="9442"/>
      <x v="288"/>
    </i>
    <i r="2">
      <x v="9492"/>
      <x v="289"/>
    </i>
    <i r="2">
      <x v="9549"/>
      <x v="290"/>
    </i>
    <i r="2">
      <x v="9789"/>
      <x v="291"/>
    </i>
    <i r="2">
      <x v="9837"/>
      <x v="107"/>
    </i>
    <i r="2">
      <x v="9885"/>
      <x v="108"/>
    </i>
    <i r="2">
      <x v="9933"/>
      <x v="109"/>
    </i>
    <i r="2">
      <x v="10217"/>
      <x v="110"/>
    </i>
    <i r="2">
      <x v="10266"/>
      <x v="111"/>
    </i>
    <i r="2">
      <x v="10315"/>
      <x v="112"/>
    </i>
    <i r="1">
      <x v="79"/>
      <x v="998"/>
      <x v="268"/>
    </i>
    <i r="2">
      <x v="999"/>
      <x v="269"/>
    </i>
    <i r="2">
      <x v="1000"/>
      <x v="270"/>
    </i>
    <i r="2">
      <x v="1001"/>
      <x v="271"/>
    </i>
    <i r="2">
      <x v="1002"/>
      <x v="272"/>
    </i>
    <i r="2">
      <x v="1003"/>
      <x v="273"/>
    </i>
    <i r="2">
      <x v="1004"/>
      <x v="68"/>
    </i>
    <i r="2">
      <x v="3230"/>
      <x v="81"/>
    </i>
    <i r="2">
      <x v="4112"/>
      <x v="276"/>
    </i>
    <i r="2">
      <x v="4186"/>
      <x v="279"/>
    </i>
    <i r="2">
      <x v="4269"/>
      <x v="282"/>
    </i>
    <i r="2">
      <x v="4651"/>
      <x v="87"/>
    </i>
    <i r="2">
      <x v="4857"/>
      <x v="90"/>
    </i>
    <i r="2">
      <x v="5162"/>
      <x v="92"/>
    </i>
    <i r="2">
      <x v="5701"/>
      <x v="93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111"/>
      <x v="105"/>
    </i>
    <i r="2">
      <x v="9159"/>
      <x v="106"/>
    </i>
    <i r="2">
      <x v="9208"/>
      <x v="283"/>
    </i>
    <i r="2">
      <x v="9255"/>
      <x v="284"/>
    </i>
    <i r="2">
      <x v="9302"/>
      <x v="285"/>
    </i>
    <i r="2">
      <x v="9350"/>
      <x v="286"/>
    </i>
    <i r="2">
      <x v="9397"/>
      <x v="287"/>
    </i>
    <i r="2">
      <x v="9443"/>
      <x v="288"/>
    </i>
    <i r="2">
      <x v="9493"/>
      <x v="289"/>
    </i>
    <i r="2">
      <x v="9550"/>
      <x v="290"/>
    </i>
    <i r="2">
      <x v="9790"/>
      <x v="291"/>
    </i>
    <i r="2">
      <x v="9838"/>
      <x v="107"/>
    </i>
    <i r="2">
      <x v="9886"/>
      <x v="108"/>
    </i>
    <i r="2">
      <x v="9934"/>
      <x v="109"/>
    </i>
    <i r="2">
      <x v="10218"/>
      <x v="110"/>
    </i>
    <i r="2">
      <x v="10267"/>
      <x v="111"/>
    </i>
    <i r="2">
      <x v="10316"/>
      <x v="112"/>
    </i>
    <i r="1">
      <x v="81"/>
      <x v="375"/>
      <x v="52"/>
    </i>
    <i r="2">
      <x v="376"/>
      <x v="53"/>
    </i>
    <i r="2">
      <x v="377"/>
      <x v="265"/>
    </i>
    <i r="2">
      <x v="378"/>
      <x v="268"/>
    </i>
    <i r="2">
      <x v="379"/>
      <x v="269"/>
    </i>
    <i r="2">
      <x v="380"/>
      <x v="270"/>
    </i>
    <i r="2">
      <x v="381"/>
      <x v="271"/>
    </i>
    <i r="2">
      <x v="382"/>
      <x v="272"/>
    </i>
    <i r="2">
      <x v="383"/>
      <x v="273"/>
    </i>
    <i r="2">
      <x v="384"/>
      <x v="64"/>
    </i>
    <i r="2">
      <x v="385"/>
      <x v="66"/>
    </i>
    <i r="2">
      <x v="386"/>
      <x v="67"/>
    </i>
    <i r="2">
      <x v="387"/>
      <x v="68"/>
    </i>
    <i r="2">
      <x v="388"/>
      <x v="69"/>
    </i>
    <i r="2">
      <x v="389"/>
      <x v="70"/>
    </i>
    <i r="2">
      <x v="390"/>
      <x v="71"/>
    </i>
    <i r="2">
      <x v="2666"/>
      <x v="72"/>
    </i>
    <i r="2">
      <x v="2999"/>
      <x v="75"/>
    </i>
    <i r="2">
      <x v="3173"/>
      <x v="79"/>
    </i>
    <i r="2">
      <x v="4018"/>
      <x v="83"/>
    </i>
    <i r="2">
      <x v="4041"/>
      <x v="84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2"/>
      <x v="87"/>
    </i>
    <i r="2">
      <x v="4731"/>
      <x v="90"/>
    </i>
    <i r="2">
      <x v="5197"/>
      <x v="92"/>
    </i>
    <i r="2">
      <x v="5222"/>
      <x v="93"/>
    </i>
    <i r="2">
      <x v="5710"/>
      <x v="94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112"/>
      <x v="105"/>
    </i>
    <i r="2">
      <x v="9160"/>
      <x v="106"/>
    </i>
    <i r="2">
      <x v="9209"/>
      <x v="283"/>
    </i>
    <i r="2">
      <x v="9256"/>
      <x v="284"/>
    </i>
    <i r="2">
      <x v="9303"/>
      <x v="285"/>
    </i>
    <i r="2">
      <x v="9351"/>
      <x v="286"/>
    </i>
    <i r="2">
      <x v="9398"/>
      <x v="287"/>
    </i>
    <i r="2">
      <x v="9444"/>
      <x v="288"/>
    </i>
    <i r="2">
      <x v="9494"/>
      <x v="289"/>
    </i>
    <i r="2">
      <x v="9551"/>
      <x v="290"/>
    </i>
    <i r="2">
      <x v="9791"/>
      <x v="291"/>
    </i>
    <i r="2">
      <x v="9839"/>
      <x v="107"/>
    </i>
    <i r="2">
      <x v="9887"/>
      <x v="108"/>
    </i>
    <i r="2">
      <x v="9935"/>
      <x v="109"/>
    </i>
    <i r="2">
      <x v="10219"/>
      <x v="110"/>
    </i>
    <i r="2">
      <x v="10268"/>
      <x v="111"/>
    </i>
    <i r="2">
      <x v="10317"/>
      <x v="112"/>
    </i>
    <i r="1">
      <x v="83"/>
      <x v="391"/>
      <x v="47"/>
    </i>
    <i r="2">
      <x v="392"/>
      <x v="49"/>
    </i>
    <i r="2">
      <x v="393"/>
      <x v="53"/>
    </i>
    <i r="2">
      <x v="394"/>
      <x v="62"/>
    </i>
    <i r="2">
      <x v="395"/>
      <x v="63"/>
    </i>
    <i r="2">
      <x v="396"/>
      <x v="265"/>
    </i>
    <i r="2">
      <x v="397"/>
      <x v="266"/>
    </i>
    <i r="2">
      <x v="398"/>
      <x v="267"/>
    </i>
    <i r="2">
      <x v="399"/>
      <x v="268"/>
    </i>
    <i r="2">
      <x v="400"/>
      <x v="269"/>
    </i>
    <i r="2">
      <x v="401"/>
      <x v="270"/>
    </i>
    <i r="2">
      <x v="402"/>
      <x v="271"/>
    </i>
    <i r="2">
      <x v="403"/>
      <x v="272"/>
    </i>
    <i r="2">
      <x v="404"/>
      <x v="273"/>
    </i>
    <i r="2">
      <x v="405"/>
      <x v="64"/>
    </i>
    <i r="2">
      <x v="406"/>
      <x v="65"/>
    </i>
    <i r="2">
      <x v="407"/>
      <x v="68"/>
    </i>
    <i r="2">
      <x v="408"/>
      <x v="69"/>
    </i>
    <i r="2">
      <x v="409"/>
      <x v="70"/>
    </i>
    <i r="2">
      <x v="410"/>
      <x v="71"/>
    </i>
    <i r="2">
      <x v="2667"/>
      <x v="72"/>
    </i>
    <i r="2">
      <x v="3013"/>
      <x v="76"/>
    </i>
    <i r="2">
      <x v="3036"/>
      <x v="77"/>
    </i>
    <i r="2">
      <x v="3174"/>
      <x v="79"/>
    </i>
    <i r="2">
      <x v="3201"/>
      <x v="80"/>
    </i>
    <i r="2">
      <x v="3231"/>
      <x v="81"/>
    </i>
    <i r="2">
      <x v="4000"/>
      <x v="82"/>
    </i>
    <i r="2">
      <x v="4019"/>
      <x v="83"/>
    </i>
    <i r="2">
      <x v="4042"/>
      <x v="84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40"/>
      <x v="86"/>
    </i>
    <i r="2">
      <x v="4653"/>
      <x v="87"/>
    </i>
    <i r="2">
      <x v="4674"/>
      <x v="88"/>
    </i>
    <i r="2">
      <x v="4689"/>
      <x v="89"/>
    </i>
    <i r="2">
      <x v="5170"/>
      <x v="92"/>
    </i>
    <i r="2">
      <x v="5212"/>
      <x v="93"/>
    </i>
    <i r="2">
      <x v="5711"/>
      <x v="94"/>
    </i>
    <i r="2">
      <x v="5752"/>
      <x v="95"/>
    </i>
    <i r="2">
      <x v="5793"/>
      <x v="96"/>
    </i>
    <i r="2">
      <x v="6460"/>
      <x v="98"/>
    </i>
    <i r="2">
      <x v="6504"/>
      <x v="99"/>
    </i>
    <i r="2">
      <x v="6549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113"/>
      <x v="105"/>
    </i>
    <i r="2">
      <x v="9161"/>
      <x v="106"/>
    </i>
    <i r="2">
      <x v="9210"/>
      <x v="283"/>
    </i>
    <i r="2">
      <x v="9257"/>
      <x v="284"/>
    </i>
    <i r="2">
      <x v="9304"/>
      <x v="285"/>
    </i>
    <i r="2">
      <x v="9352"/>
      <x v="286"/>
    </i>
    <i r="2">
      <x v="9399"/>
      <x v="287"/>
    </i>
    <i r="2">
      <x v="9445"/>
      <x v="288"/>
    </i>
    <i r="2">
      <x v="9495"/>
      <x v="289"/>
    </i>
    <i r="2">
      <x v="9552"/>
      <x v="290"/>
    </i>
    <i r="2">
      <x v="9792"/>
      <x v="291"/>
    </i>
    <i r="2">
      <x v="9840"/>
      <x v="107"/>
    </i>
    <i r="2">
      <x v="9888"/>
      <x v="108"/>
    </i>
    <i r="2">
      <x v="9936"/>
      <x v="109"/>
    </i>
    <i r="2">
      <x v="10220"/>
      <x v="110"/>
    </i>
    <i r="2">
      <x v="10269"/>
      <x v="111"/>
    </i>
    <i r="2">
      <x v="10318"/>
      <x v="112"/>
    </i>
    <i r="1">
      <x v="84"/>
      <x v="411"/>
      <x v="53"/>
    </i>
    <i r="2">
      <x v="412"/>
      <x v="62"/>
    </i>
    <i r="2">
      <x v="413"/>
      <x v="63"/>
    </i>
    <i r="2">
      <x v="414"/>
      <x v="265"/>
    </i>
    <i r="2">
      <x v="415"/>
      <x v="266"/>
    </i>
    <i r="2">
      <x v="416"/>
      <x v="267"/>
    </i>
    <i r="2">
      <x v="417"/>
      <x v="268"/>
    </i>
    <i r="2">
      <x v="418"/>
      <x v="269"/>
    </i>
    <i r="2">
      <x v="419"/>
      <x v="271"/>
    </i>
    <i r="2">
      <x v="420"/>
      <x v="272"/>
    </i>
    <i r="2">
      <x v="421"/>
      <x v="64"/>
    </i>
    <i r="2">
      <x v="422"/>
      <x v="66"/>
    </i>
    <i r="2">
      <x v="423"/>
      <x v="67"/>
    </i>
    <i r="2">
      <x v="424"/>
      <x v="69"/>
    </i>
    <i r="2">
      <x v="425"/>
      <x v="70"/>
    </i>
    <i r="2">
      <x v="426"/>
      <x v="71"/>
    </i>
    <i r="2">
      <x v="2668"/>
      <x v="72"/>
    </i>
    <i r="2">
      <x v="3037"/>
      <x v="77"/>
    </i>
    <i r="2">
      <x v="3232"/>
      <x v="81"/>
    </i>
    <i r="2">
      <x v="4020"/>
      <x v="83"/>
    </i>
    <i r="2">
      <x v="4043"/>
      <x v="84"/>
    </i>
    <i r="2">
      <x v="4065"/>
      <x v="274"/>
    </i>
    <i r="2">
      <x v="4090"/>
      <x v="275"/>
    </i>
    <i r="2">
      <x v="4115"/>
      <x v="276"/>
    </i>
    <i r="2">
      <x v="4140"/>
      <x v="277"/>
    </i>
    <i r="2">
      <x v="4163"/>
      <x v="278"/>
    </i>
    <i r="2">
      <x v="4189"/>
      <x v="279"/>
    </i>
    <i r="2">
      <x v="4214"/>
      <x v="280"/>
    </i>
    <i r="2">
      <x v="4241"/>
      <x v="281"/>
    </i>
    <i r="2">
      <x v="4272"/>
      <x v="282"/>
    </i>
    <i r="2">
      <x v="4303"/>
      <x v="85"/>
    </i>
    <i r="2">
      <x v="4641"/>
      <x v="86"/>
    </i>
    <i r="2">
      <x v="4654"/>
      <x v="87"/>
    </i>
    <i r="2">
      <x v="4675"/>
      <x v="88"/>
    </i>
    <i r="2">
      <x v="4690"/>
      <x v="89"/>
    </i>
    <i r="2">
      <x v="4732"/>
      <x v="90"/>
    </i>
    <i r="2">
      <x v="5198"/>
      <x v="92"/>
    </i>
    <i r="2">
      <x v="5224"/>
      <x v="93"/>
    </i>
    <i r="2">
      <x v="5712"/>
      <x v="94"/>
    </i>
    <i r="2">
      <x v="5753"/>
      <x v="95"/>
    </i>
    <i r="2">
      <x v="5794"/>
      <x v="96"/>
    </i>
    <i r="2">
      <x v="6461"/>
      <x v="98"/>
    </i>
    <i r="2">
      <x v="6505"/>
      <x v="99"/>
    </i>
    <i r="2">
      <x v="6550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114"/>
      <x v="105"/>
    </i>
    <i r="2">
      <x v="9162"/>
      <x v="106"/>
    </i>
    <i r="2">
      <x v="9211"/>
      <x v="283"/>
    </i>
    <i r="2">
      <x v="9258"/>
      <x v="284"/>
    </i>
    <i r="2">
      <x v="9305"/>
      <x v="285"/>
    </i>
    <i r="2">
      <x v="9353"/>
      <x v="286"/>
    </i>
    <i r="2">
      <x v="9400"/>
      <x v="287"/>
    </i>
    <i r="2">
      <x v="9446"/>
      <x v="288"/>
    </i>
    <i r="2">
      <x v="9496"/>
      <x v="289"/>
    </i>
    <i r="2">
      <x v="9553"/>
      <x v="290"/>
    </i>
    <i r="2">
      <x v="9793"/>
      <x v="291"/>
    </i>
    <i r="2">
      <x v="9841"/>
      <x v="107"/>
    </i>
    <i r="2">
      <x v="9889"/>
      <x v="108"/>
    </i>
    <i r="2">
      <x v="9937"/>
      <x v="109"/>
    </i>
    <i r="2">
      <x v="10221"/>
      <x v="110"/>
    </i>
    <i r="2">
      <x v="10270"/>
      <x v="111"/>
    </i>
    <i r="2">
      <x v="10319"/>
      <x v="112"/>
    </i>
    <i r="1">
      <x v="86"/>
      <x v="427"/>
      <x v="58"/>
    </i>
    <i r="2">
      <x v="428"/>
      <x v="62"/>
    </i>
    <i r="2">
      <x v="429"/>
      <x v="63"/>
    </i>
    <i r="2">
      <x v="430"/>
      <x v="265"/>
    </i>
    <i r="2">
      <x v="431"/>
      <x v="266"/>
    </i>
    <i r="2">
      <x v="432"/>
      <x v="267"/>
    </i>
    <i r="2">
      <x v="433"/>
      <x v="268"/>
    </i>
    <i r="2">
      <x v="434"/>
      <x v="269"/>
    </i>
    <i r="2">
      <x v="435"/>
      <x v="270"/>
    </i>
    <i r="2">
      <x v="436"/>
      <x v="271"/>
    </i>
    <i r="2">
      <x v="437"/>
      <x v="272"/>
    </i>
    <i r="2">
      <x v="438"/>
      <x v="64"/>
    </i>
    <i r="2">
      <x v="439"/>
      <x v="66"/>
    </i>
    <i r="2">
      <x v="440"/>
      <x v="67"/>
    </i>
    <i r="2">
      <x v="441"/>
      <x v="68"/>
    </i>
    <i r="2">
      <x v="442"/>
      <x v="69"/>
    </i>
    <i r="2">
      <x v="443"/>
      <x v="70"/>
    </i>
    <i r="2">
      <x v="444"/>
      <x v="71"/>
    </i>
    <i r="2">
      <x v="2669"/>
      <x v="72"/>
    </i>
    <i r="2">
      <x v="2884"/>
      <x v="73"/>
    </i>
    <i r="2">
      <x v="3064"/>
      <x v="78"/>
    </i>
    <i r="2">
      <x v="3175"/>
      <x v="79"/>
    </i>
    <i r="2">
      <x v="3202"/>
      <x v="80"/>
    </i>
    <i r="2">
      <x v="3233"/>
      <x v="81"/>
    </i>
    <i r="2">
      <x v="4021"/>
      <x v="83"/>
    </i>
    <i r="2">
      <x v="4044"/>
      <x v="84"/>
    </i>
    <i r="2">
      <x v="4066"/>
      <x v="274"/>
    </i>
    <i r="2">
      <x v="4091"/>
      <x v="275"/>
    </i>
    <i r="2">
      <x v="4116"/>
      <x v="276"/>
    </i>
    <i r="2">
      <x v="4141"/>
      <x v="277"/>
    </i>
    <i r="2">
      <x v="4164"/>
      <x v="278"/>
    </i>
    <i r="2">
      <x v="4190"/>
      <x v="279"/>
    </i>
    <i r="2">
      <x v="4215"/>
      <x v="280"/>
    </i>
    <i r="2">
      <x v="4242"/>
      <x v="281"/>
    </i>
    <i r="2">
      <x v="4273"/>
      <x v="282"/>
    </i>
    <i r="2">
      <x v="4304"/>
      <x v="85"/>
    </i>
    <i r="2">
      <x v="4642"/>
      <x v="86"/>
    </i>
    <i r="2">
      <x v="4655"/>
      <x v="87"/>
    </i>
    <i r="2">
      <x v="4676"/>
      <x v="88"/>
    </i>
    <i r="2">
      <x v="4691"/>
      <x v="89"/>
    </i>
    <i r="2">
      <x v="4733"/>
      <x v="90"/>
    </i>
    <i r="2">
      <x v="5174"/>
      <x v="92"/>
    </i>
    <i r="2">
      <x v="5216"/>
      <x v="93"/>
    </i>
    <i r="2">
      <x v="5713"/>
      <x v="94"/>
    </i>
    <i r="2">
      <x v="5754"/>
      <x v="95"/>
    </i>
    <i r="2">
      <x v="5795"/>
      <x v="96"/>
    </i>
    <i r="2">
      <x v="5818"/>
      <x v="97"/>
    </i>
    <i r="2">
      <x v="6462"/>
      <x v="98"/>
    </i>
    <i r="2">
      <x v="6506"/>
      <x v="99"/>
    </i>
    <i r="2">
      <x v="6551"/>
      <x v="100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115"/>
      <x v="105"/>
    </i>
    <i r="2">
      <x v="9163"/>
      <x v="106"/>
    </i>
    <i r="2">
      <x v="9212"/>
      <x v="283"/>
    </i>
    <i r="2">
      <x v="9259"/>
      <x v="284"/>
    </i>
    <i r="2">
      <x v="9306"/>
      <x v="285"/>
    </i>
    <i r="2">
      <x v="9354"/>
      <x v="286"/>
    </i>
    <i r="2">
      <x v="9401"/>
      <x v="287"/>
    </i>
    <i r="2">
      <x v="9447"/>
      <x v="288"/>
    </i>
    <i r="2">
      <x v="9497"/>
      <x v="289"/>
    </i>
    <i r="2">
      <x v="9554"/>
      <x v="290"/>
    </i>
    <i r="2">
      <x v="9794"/>
      <x v="291"/>
    </i>
    <i r="2">
      <x v="9842"/>
      <x v="107"/>
    </i>
    <i r="2">
      <x v="9890"/>
      <x v="108"/>
    </i>
    <i r="2">
      <x v="9938"/>
      <x v="109"/>
    </i>
    <i r="2">
      <x v="10222"/>
      <x v="110"/>
    </i>
    <i r="2">
      <x v="10271"/>
      <x v="111"/>
    </i>
    <i r="2">
      <x v="10320"/>
      <x v="112"/>
    </i>
    <i r="1">
      <x v="87"/>
      <x v="445"/>
      <x v="53"/>
    </i>
    <i r="2">
      <x v="446"/>
      <x v="54"/>
    </i>
    <i r="2">
      <x v="447"/>
      <x v="62"/>
    </i>
    <i r="2">
      <x v="448"/>
      <x v="63"/>
    </i>
    <i r="2">
      <x v="449"/>
      <x v="265"/>
    </i>
    <i r="2">
      <x v="450"/>
      <x v="266"/>
    </i>
    <i r="2">
      <x v="451"/>
      <x v="267"/>
    </i>
    <i r="2">
      <x v="452"/>
      <x v="268"/>
    </i>
    <i r="2">
      <x v="453"/>
      <x v="269"/>
    </i>
    <i r="2">
      <x v="454"/>
      <x v="270"/>
    </i>
    <i r="2">
      <x v="455"/>
      <x v="271"/>
    </i>
    <i r="2">
      <x v="456"/>
      <x v="272"/>
    </i>
    <i r="2">
      <x v="457"/>
      <x v="273"/>
    </i>
    <i r="2">
      <x v="458"/>
      <x v="64"/>
    </i>
    <i r="2">
      <x v="459"/>
      <x v="65"/>
    </i>
    <i r="2">
      <x v="460"/>
      <x v="68"/>
    </i>
    <i r="2">
      <x v="461"/>
      <x v="69"/>
    </i>
    <i r="2">
      <x v="462"/>
      <x v="70"/>
    </i>
    <i r="2">
      <x v="463"/>
      <x v="71"/>
    </i>
    <i r="2">
      <x v="2670"/>
      <x v="72"/>
    </i>
    <i r="2">
      <x v="3065"/>
      <x v="78"/>
    </i>
    <i r="2">
      <x v="3176"/>
      <x v="79"/>
    </i>
    <i r="2">
      <x v="3203"/>
      <x v="80"/>
    </i>
    <i r="2">
      <x v="4022"/>
      <x v="83"/>
    </i>
    <i r="2">
      <x v="4045"/>
      <x v="84"/>
    </i>
    <i r="2">
      <x v="4067"/>
      <x v="274"/>
    </i>
    <i r="2">
      <x v="4092"/>
      <x v="275"/>
    </i>
    <i r="2">
      <x v="4117"/>
      <x v="276"/>
    </i>
    <i r="2">
      <x v="4142"/>
      <x v="277"/>
    </i>
    <i r="2">
      <x v="4165"/>
      <x v="278"/>
    </i>
    <i r="2">
      <x v="4191"/>
      <x v="279"/>
    </i>
    <i r="2">
      <x v="4216"/>
      <x v="280"/>
    </i>
    <i r="2">
      <x v="4243"/>
      <x v="281"/>
    </i>
    <i r="2">
      <x v="4274"/>
      <x v="282"/>
    </i>
    <i r="2">
      <x v="4305"/>
      <x v="85"/>
    </i>
    <i r="2">
      <x v="4656"/>
      <x v="87"/>
    </i>
    <i r="2">
      <x v="4734"/>
      <x v="90"/>
    </i>
    <i r="2">
      <x v="5201"/>
      <x v="92"/>
    </i>
    <i r="2">
      <x v="5225"/>
      <x v="93"/>
    </i>
    <i r="2">
      <x v="5714"/>
      <x v="94"/>
    </i>
    <i r="2">
      <x v="5755"/>
      <x v="95"/>
    </i>
    <i r="2">
      <x v="5796"/>
      <x v="96"/>
    </i>
    <i r="2">
      <x v="6463"/>
      <x v="98"/>
    </i>
    <i r="2">
      <x v="6507"/>
      <x v="99"/>
    </i>
    <i r="2">
      <x v="6552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116"/>
      <x v="105"/>
    </i>
    <i r="2">
      <x v="9164"/>
      <x v="106"/>
    </i>
    <i r="2">
      <x v="9213"/>
      <x v="283"/>
    </i>
    <i r="2">
      <x v="9260"/>
      <x v="284"/>
    </i>
    <i r="2">
      <x v="9307"/>
      <x v="285"/>
    </i>
    <i r="2">
      <x v="9355"/>
      <x v="286"/>
    </i>
    <i r="2">
      <x v="9402"/>
      <x v="287"/>
    </i>
    <i r="2">
      <x v="9448"/>
      <x v="288"/>
    </i>
    <i r="2">
      <x v="9498"/>
      <x v="289"/>
    </i>
    <i r="2">
      <x v="9555"/>
      <x v="290"/>
    </i>
    <i r="2">
      <x v="9795"/>
      <x v="291"/>
    </i>
    <i r="2">
      <x v="9843"/>
      <x v="107"/>
    </i>
    <i r="2">
      <x v="9891"/>
      <x v="108"/>
    </i>
    <i r="2">
      <x v="9939"/>
      <x v="109"/>
    </i>
    <i r="2">
      <x v="10223"/>
      <x v="110"/>
    </i>
    <i r="2">
      <x v="10272"/>
      <x v="111"/>
    </i>
    <i r="2">
      <x v="10321"/>
      <x v="112"/>
    </i>
    <i r="1">
      <x v="92"/>
      <x v="889"/>
      <x v="54"/>
    </i>
    <i r="2">
      <x v="890"/>
      <x v="266"/>
    </i>
    <i r="2">
      <x v="891"/>
      <x v="267"/>
    </i>
    <i r="2">
      <x v="892"/>
      <x v="269"/>
    </i>
    <i r="2">
      <x v="893"/>
      <x v="271"/>
    </i>
    <i r="2">
      <x v="894"/>
      <x v="272"/>
    </i>
    <i r="2">
      <x v="895"/>
      <x v="273"/>
    </i>
    <i r="2">
      <x v="896"/>
      <x v="64"/>
    </i>
    <i r="2">
      <x v="897"/>
      <x v="65"/>
    </i>
    <i r="2">
      <x v="898"/>
      <x v="68"/>
    </i>
    <i r="2">
      <x v="899"/>
      <x v="69"/>
    </i>
    <i r="2">
      <x v="900"/>
      <x v="70"/>
    </i>
    <i r="2">
      <x v="901"/>
      <x v="71"/>
    </i>
    <i r="2">
      <x v="2671"/>
      <x v="72"/>
    </i>
    <i r="2">
      <x v="3000"/>
      <x v="75"/>
    </i>
    <i r="2">
      <x v="3014"/>
      <x v="76"/>
    </i>
    <i r="2">
      <x v="3204"/>
      <x v="80"/>
    </i>
    <i r="2">
      <x v="4068"/>
      <x v="274"/>
    </i>
    <i r="2">
      <x v="4093"/>
      <x v="275"/>
    </i>
    <i r="2">
      <x v="4118"/>
      <x v="276"/>
    </i>
    <i r="2">
      <x v="4143"/>
      <x v="277"/>
    </i>
    <i r="2">
      <x v="4166"/>
      <x v="278"/>
    </i>
    <i r="2">
      <x v="4192"/>
      <x v="279"/>
    </i>
    <i r="2">
      <x v="4217"/>
      <x v="280"/>
    </i>
    <i r="2">
      <x v="4244"/>
      <x v="281"/>
    </i>
    <i r="2">
      <x v="4275"/>
      <x v="282"/>
    </i>
    <i r="2">
      <x v="4306"/>
      <x v="85"/>
    </i>
    <i r="2">
      <x v="4657"/>
      <x v="87"/>
    </i>
    <i r="2">
      <x v="4735"/>
      <x v="90"/>
    </i>
    <i r="2">
      <x v="5199"/>
      <x v="92"/>
    </i>
    <i r="2">
      <x v="5702"/>
      <x v="93"/>
    </i>
    <i r="2">
      <x v="5715"/>
      <x v="94"/>
    </i>
    <i r="2">
      <x v="5756"/>
      <x v="95"/>
    </i>
    <i r="2">
      <x v="5797"/>
      <x v="96"/>
    </i>
    <i r="2">
      <x v="6464"/>
      <x v="98"/>
    </i>
    <i r="2">
      <x v="6508"/>
      <x v="99"/>
    </i>
    <i r="2">
      <x v="6553"/>
      <x v="100"/>
    </i>
    <i r="2">
      <x v="6586"/>
      <x v="91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117"/>
      <x v="105"/>
    </i>
    <i r="2">
      <x v="9165"/>
      <x v="106"/>
    </i>
    <i r="2">
      <x v="9214"/>
      <x v="283"/>
    </i>
    <i r="2">
      <x v="9261"/>
      <x v="284"/>
    </i>
    <i r="2">
      <x v="9308"/>
      <x v="285"/>
    </i>
    <i r="2">
      <x v="9356"/>
      <x v="286"/>
    </i>
    <i r="2">
      <x v="9403"/>
      <x v="287"/>
    </i>
    <i r="2">
      <x v="9449"/>
      <x v="288"/>
    </i>
    <i r="2">
      <x v="9499"/>
      <x v="289"/>
    </i>
    <i r="2">
      <x v="9556"/>
      <x v="290"/>
    </i>
    <i r="2">
      <x v="9796"/>
      <x v="291"/>
    </i>
    <i r="2">
      <x v="9844"/>
      <x v="107"/>
    </i>
    <i r="2">
      <x v="9892"/>
      <x v="108"/>
    </i>
    <i r="2">
      <x v="9940"/>
      <x v="109"/>
    </i>
    <i r="2">
      <x v="10224"/>
      <x v="110"/>
    </i>
    <i r="2">
      <x v="10273"/>
      <x v="111"/>
    </i>
    <i r="2">
      <x v="10322"/>
      <x v="112"/>
    </i>
    <i r="1">
      <x v="95"/>
      <x v="464"/>
      <x v="263"/>
    </i>
    <i r="2">
      <x v="465"/>
      <x v="264"/>
    </i>
    <i r="2">
      <x v="466"/>
      <x v="42"/>
    </i>
    <i r="2">
      <x v="467"/>
      <x v="43"/>
    </i>
    <i r="2">
      <x v="468"/>
      <x v="44"/>
    </i>
    <i r="2">
      <x v="469"/>
      <x v="45"/>
    </i>
    <i r="2">
      <x v="470"/>
      <x v="46"/>
    </i>
    <i r="2">
      <x v="471"/>
      <x v="47"/>
    </i>
    <i r="2">
      <x v="472"/>
      <x v="48"/>
    </i>
    <i r="2">
      <x v="473"/>
      <x v="49"/>
    </i>
    <i r="2">
      <x v="474"/>
      <x v="59"/>
    </i>
    <i r="2">
      <x v="475"/>
      <x v="62"/>
    </i>
    <i r="2">
      <x v="476"/>
      <x v="63"/>
    </i>
    <i r="2">
      <x v="477"/>
      <x v="265"/>
    </i>
    <i r="2">
      <x v="478"/>
      <x v="266"/>
    </i>
    <i r="2">
      <x v="479"/>
      <x v="267"/>
    </i>
    <i r="2">
      <x v="480"/>
      <x v="268"/>
    </i>
    <i r="2">
      <x v="481"/>
      <x v="269"/>
    </i>
    <i r="2">
      <x v="482"/>
      <x v="270"/>
    </i>
    <i r="2">
      <x v="483"/>
      <x v="271"/>
    </i>
    <i r="2">
      <x v="484"/>
      <x v="272"/>
    </i>
    <i r="2">
      <x v="485"/>
      <x v="64"/>
    </i>
    <i r="2">
      <x v="486"/>
      <x v="66"/>
    </i>
    <i r="2">
      <x v="487"/>
      <x v="67"/>
    </i>
    <i r="2">
      <x v="488"/>
      <x v="68"/>
    </i>
    <i r="2">
      <x v="489"/>
      <x v="69"/>
    </i>
    <i r="2">
      <x v="490"/>
      <x v="70"/>
    </i>
    <i r="2">
      <x v="491"/>
      <x v="71"/>
    </i>
    <i r="2">
      <x v="2672"/>
      <x v="72"/>
    </i>
    <i r="2">
      <x v="2789"/>
      <x v="55"/>
    </i>
    <i r="2">
      <x v="3001"/>
      <x v="75"/>
    </i>
    <i r="2">
      <x v="3015"/>
      <x v="76"/>
    </i>
    <i r="2">
      <x v="3038"/>
      <x v="77"/>
    </i>
    <i r="2">
      <x v="3066"/>
      <x v="78"/>
    </i>
    <i r="2">
      <x v="3205"/>
      <x v="80"/>
    </i>
    <i r="2">
      <x v="4069"/>
      <x v="274"/>
    </i>
    <i r="2">
      <x v="4094"/>
      <x v="275"/>
    </i>
    <i r="2">
      <x v="4119"/>
      <x v="276"/>
    </i>
    <i r="2">
      <x v="4144"/>
      <x v="277"/>
    </i>
    <i r="2">
      <x v="4167"/>
      <x v="278"/>
    </i>
    <i r="2">
      <x v="4193"/>
      <x v="279"/>
    </i>
    <i r="2">
      <x v="4218"/>
      <x v="280"/>
    </i>
    <i r="2">
      <x v="4245"/>
      <x v="281"/>
    </i>
    <i r="2">
      <x v="4276"/>
      <x v="282"/>
    </i>
    <i r="2">
      <x v="4307"/>
      <x v="85"/>
    </i>
    <i r="2">
      <x v="4643"/>
      <x v="86"/>
    </i>
    <i r="2">
      <x v="4658"/>
      <x v="87"/>
    </i>
    <i r="2">
      <x v="4677"/>
      <x v="88"/>
    </i>
    <i r="2">
      <x v="4736"/>
      <x v="90"/>
    </i>
    <i r="2">
      <x v="5200"/>
      <x v="92"/>
    </i>
    <i r="2">
      <x v="5226"/>
      <x v="93"/>
    </i>
    <i r="2">
      <x v="5716"/>
      <x v="94"/>
    </i>
    <i r="2">
      <x v="5757"/>
      <x v="95"/>
    </i>
    <i r="2">
      <x v="5798"/>
      <x v="96"/>
    </i>
    <i r="2">
      <x v="6465"/>
      <x v="98"/>
    </i>
    <i r="2">
      <x v="6509"/>
      <x v="99"/>
    </i>
    <i r="2">
      <x v="6554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118"/>
      <x v="105"/>
    </i>
    <i r="2">
      <x v="9166"/>
      <x v="106"/>
    </i>
    <i r="2">
      <x v="9215"/>
      <x v="283"/>
    </i>
    <i r="2">
      <x v="9262"/>
      <x v="284"/>
    </i>
    <i r="2">
      <x v="9309"/>
      <x v="285"/>
    </i>
    <i r="2">
      <x v="9357"/>
      <x v="286"/>
    </i>
    <i r="2">
      <x v="9404"/>
      <x v="287"/>
    </i>
    <i r="2">
      <x v="9450"/>
      <x v="288"/>
    </i>
    <i r="2">
      <x v="9500"/>
      <x v="289"/>
    </i>
    <i r="2">
      <x v="9557"/>
      <x v="290"/>
    </i>
    <i r="2">
      <x v="9797"/>
      <x v="291"/>
    </i>
    <i r="2">
      <x v="9845"/>
      <x v="107"/>
    </i>
    <i r="2">
      <x v="9893"/>
      <x v="108"/>
    </i>
    <i r="2">
      <x v="9941"/>
      <x v="109"/>
    </i>
    <i r="2">
      <x v="10225"/>
      <x v="110"/>
    </i>
    <i r="2">
      <x v="10274"/>
      <x v="111"/>
    </i>
    <i r="2">
      <x v="10323"/>
      <x v="112"/>
    </i>
    <i r="1">
      <x v="102"/>
      <x v="492"/>
      <x v="59"/>
    </i>
    <i r="2">
      <x v="493"/>
      <x v="60"/>
    </i>
    <i r="2">
      <x v="494"/>
      <x v="62"/>
    </i>
    <i r="2">
      <x v="495"/>
      <x v="63"/>
    </i>
    <i r="2">
      <x v="496"/>
      <x v="265"/>
    </i>
    <i r="2">
      <x v="497"/>
      <x v="266"/>
    </i>
    <i r="2">
      <x v="498"/>
      <x v="267"/>
    </i>
    <i r="2">
      <x v="499"/>
      <x v="268"/>
    </i>
    <i r="2">
      <x v="500"/>
      <x v="269"/>
    </i>
    <i r="2">
      <x v="501"/>
      <x v="270"/>
    </i>
    <i r="2">
      <x v="502"/>
      <x v="271"/>
    </i>
    <i r="2">
      <x v="503"/>
      <x v="272"/>
    </i>
    <i r="2">
      <x v="504"/>
      <x v="64"/>
    </i>
    <i r="2">
      <x v="505"/>
      <x v="66"/>
    </i>
    <i r="2">
      <x v="506"/>
      <x v="67"/>
    </i>
    <i r="2">
      <x v="507"/>
      <x v="68"/>
    </i>
    <i r="2">
      <x v="508"/>
      <x v="69"/>
    </i>
    <i r="2">
      <x v="509"/>
      <x v="70"/>
    </i>
    <i r="2">
      <x v="510"/>
      <x v="71"/>
    </i>
    <i r="2">
      <x v="2673"/>
      <x v="72"/>
    </i>
    <i r="2">
      <x v="3067"/>
      <x v="78"/>
    </i>
    <i r="2">
      <x v="3177"/>
      <x v="79"/>
    </i>
    <i r="2">
      <x v="3206"/>
      <x v="80"/>
    </i>
    <i r="2">
      <x v="3234"/>
      <x v="81"/>
    </i>
    <i r="2">
      <x v="3762"/>
      <x v="82"/>
    </i>
    <i r="2">
      <x v="3765"/>
      <x v="83"/>
    </i>
    <i r="2">
      <x v="3767"/>
      <x v="84"/>
    </i>
    <i r="2">
      <x v="3769"/>
      <x v="274"/>
    </i>
    <i r="2">
      <x v="3771"/>
      <x v="275"/>
    </i>
    <i r="2">
      <x v="3773"/>
      <x v="276"/>
    </i>
    <i r="2">
      <x v="3775"/>
      <x v="277"/>
    </i>
    <i r="2">
      <x v="3778"/>
      <x v="278"/>
    </i>
    <i r="2">
      <x v="3780"/>
      <x v="279"/>
    </i>
    <i r="2">
      <x v="4659"/>
      <x v="87"/>
    </i>
    <i r="2">
      <x v="4678"/>
      <x v="88"/>
    </i>
    <i r="2">
      <x v="4737"/>
      <x v="90"/>
    </i>
    <i r="2">
      <x v="5187"/>
      <x v="92"/>
    </i>
    <i r="2">
      <x v="5227"/>
      <x v="93"/>
    </i>
    <i r="2">
      <x v="5717"/>
      <x v="94"/>
    </i>
    <i r="2">
      <x v="5758"/>
      <x v="95"/>
    </i>
    <i r="2">
      <x v="5799"/>
      <x v="96"/>
    </i>
    <i r="2">
      <x v="6466"/>
      <x v="98"/>
    </i>
    <i r="2">
      <x v="6510"/>
      <x v="99"/>
    </i>
    <i r="2">
      <x v="6555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119"/>
      <x v="105"/>
    </i>
    <i r="2">
      <x v="9167"/>
      <x v="106"/>
    </i>
    <i r="2">
      <x v="9216"/>
      <x v="283"/>
    </i>
    <i r="2">
      <x v="9263"/>
      <x v="284"/>
    </i>
    <i r="2">
      <x v="9310"/>
      <x v="285"/>
    </i>
    <i r="2">
      <x v="9358"/>
      <x v="286"/>
    </i>
    <i r="2">
      <x v="9405"/>
      <x v="287"/>
    </i>
    <i r="2">
      <x v="9451"/>
      <x v="288"/>
    </i>
    <i r="2">
      <x v="9501"/>
      <x v="289"/>
    </i>
    <i r="2">
      <x v="9558"/>
      <x v="290"/>
    </i>
    <i r="2">
      <x v="9798"/>
      <x v="291"/>
    </i>
    <i r="2">
      <x v="9846"/>
      <x v="107"/>
    </i>
    <i r="2">
      <x v="9894"/>
      <x v="108"/>
    </i>
    <i r="2">
      <x v="9942"/>
      <x v="109"/>
    </i>
    <i r="2">
      <x v="10226"/>
      <x v="110"/>
    </i>
    <i r="2">
      <x v="10275"/>
      <x v="111"/>
    </i>
    <i r="2">
      <x v="10324"/>
      <x v="112"/>
    </i>
    <i r="1">
      <x v="103"/>
      <x v="511"/>
      <x v="54"/>
    </i>
    <i r="2">
      <x v="512"/>
      <x v="62"/>
    </i>
    <i r="2">
      <x v="513"/>
      <x v="63"/>
    </i>
    <i r="2">
      <x v="514"/>
      <x v="265"/>
    </i>
    <i r="2">
      <x v="515"/>
      <x v="266"/>
    </i>
    <i r="2">
      <x v="516"/>
      <x v="268"/>
    </i>
    <i r="2">
      <x v="517"/>
      <x v="269"/>
    </i>
    <i r="2">
      <x v="518"/>
      <x v="270"/>
    </i>
    <i r="2">
      <x v="519"/>
      <x v="271"/>
    </i>
    <i r="2">
      <x v="520"/>
      <x v="272"/>
    </i>
    <i r="2">
      <x v="521"/>
      <x v="273"/>
    </i>
    <i r="2">
      <x v="522"/>
      <x v="64"/>
    </i>
    <i r="2">
      <x v="523"/>
      <x v="66"/>
    </i>
    <i r="2">
      <x v="524"/>
      <x v="67"/>
    </i>
    <i r="2">
      <x v="525"/>
      <x v="68"/>
    </i>
    <i r="2">
      <x v="526"/>
      <x v="69"/>
    </i>
    <i r="2">
      <x v="527"/>
      <x v="70"/>
    </i>
    <i r="2">
      <x v="528"/>
      <x v="71"/>
    </i>
    <i r="2">
      <x v="2674"/>
      <x v="72"/>
    </i>
    <i r="2">
      <x v="3039"/>
      <x v="77"/>
    </i>
    <i r="2">
      <x v="3178"/>
      <x v="79"/>
    </i>
    <i r="2">
      <x v="3207"/>
      <x v="80"/>
    </i>
    <i r="2">
      <x v="4451"/>
      <x v="275"/>
    </i>
    <i r="2">
      <x v="4467"/>
      <x v="276"/>
    </i>
    <i r="2">
      <x v="4468"/>
      <x v="277"/>
    </i>
    <i r="2">
      <x v="4481"/>
      <x v="280"/>
    </i>
    <i r="2">
      <x v="4495"/>
      <x v="281"/>
    </i>
    <i r="2">
      <x v="4510"/>
      <x v="85"/>
    </i>
    <i r="2">
      <x v="4660"/>
      <x v="87"/>
    </i>
    <i r="2">
      <x v="4738"/>
      <x v="90"/>
    </i>
    <i r="2">
      <x v="4828"/>
      <x v="282"/>
    </i>
    <i r="2">
      <x v="5186"/>
      <x v="92"/>
    </i>
    <i r="2">
      <x v="5228"/>
      <x v="93"/>
    </i>
    <i r="2">
      <x v="5718"/>
      <x v="94"/>
    </i>
    <i r="2">
      <x v="5759"/>
      <x v="95"/>
    </i>
    <i r="2">
      <x v="5800"/>
      <x v="96"/>
    </i>
    <i r="2">
      <x v="6467"/>
      <x v="98"/>
    </i>
    <i r="2">
      <x v="6511"/>
      <x v="99"/>
    </i>
    <i r="2">
      <x v="6556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120"/>
      <x v="105"/>
    </i>
    <i r="2">
      <x v="9168"/>
      <x v="106"/>
    </i>
    <i r="2">
      <x v="9217"/>
      <x v="283"/>
    </i>
    <i r="2">
      <x v="9264"/>
      <x v="284"/>
    </i>
    <i r="2">
      <x v="9311"/>
      <x v="285"/>
    </i>
    <i r="2">
      <x v="9359"/>
      <x v="286"/>
    </i>
    <i r="2">
      <x v="9406"/>
      <x v="287"/>
    </i>
    <i r="2">
      <x v="9452"/>
      <x v="288"/>
    </i>
    <i r="2">
      <x v="9502"/>
      <x v="289"/>
    </i>
    <i r="2">
      <x v="9559"/>
      <x v="290"/>
    </i>
    <i r="2">
      <x v="9799"/>
      <x v="291"/>
    </i>
    <i r="2">
      <x v="9847"/>
      <x v="107"/>
    </i>
    <i r="2">
      <x v="9895"/>
      <x v="108"/>
    </i>
    <i r="2">
      <x v="9943"/>
      <x v="109"/>
    </i>
    <i r="2">
      <x v="10227"/>
      <x v="110"/>
    </i>
    <i r="2">
      <x v="10276"/>
      <x v="111"/>
    </i>
    <i r="2">
      <x v="10325"/>
      <x v="112"/>
    </i>
    <i r="1">
      <x v="104"/>
      <x v="529"/>
      <x v="54"/>
    </i>
    <i r="2">
      <x v="530"/>
      <x v="62"/>
    </i>
    <i r="2">
      <x v="531"/>
      <x v="63"/>
    </i>
    <i r="2">
      <x v="532"/>
      <x v="265"/>
    </i>
    <i r="2">
      <x v="533"/>
      <x v="266"/>
    </i>
    <i r="2">
      <x v="534"/>
      <x v="268"/>
    </i>
    <i r="2">
      <x v="535"/>
      <x v="269"/>
    </i>
    <i r="2">
      <x v="536"/>
      <x v="270"/>
    </i>
    <i r="2">
      <x v="537"/>
      <x v="271"/>
    </i>
    <i r="2">
      <x v="538"/>
      <x v="272"/>
    </i>
    <i r="2">
      <x v="539"/>
      <x v="273"/>
    </i>
    <i r="2">
      <x v="540"/>
      <x v="65"/>
    </i>
    <i r="2">
      <x v="541"/>
      <x v="68"/>
    </i>
    <i r="2">
      <x v="542"/>
      <x v="69"/>
    </i>
    <i r="2">
      <x v="543"/>
      <x v="70"/>
    </i>
    <i r="2">
      <x v="544"/>
      <x v="71"/>
    </i>
    <i r="2">
      <x v="2675"/>
      <x v="72"/>
    </i>
    <i r="2">
      <x v="2682"/>
      <x v="73"/>
    </i>
    <i r="2">
      <x v="3016"/>
      <x v="76"/>
    </i>
    <i r="2">
      <x v="3208"/>
      <x v="80"/>
    </i>
    <i r="2">
      <x v="3235"/>
      <x v="81"/>
    </i>
    <i r="2">
      <x v="3365"/>
      <x v="280"/>
    </i>
    <i r="2">
      <x v="4452"/>
      <x v="275"/>
    </i>
    <i r="2">
      <x v="4473"/>
      <x v="278"/>
    </i>
    <i r="2">
      <x v="4496"/>
      <x v="281"/>
    </i>
    <i r="2">
      <x v="4511"/>
      <x v="85"/>
    </i>
    <i r="2">
      <x v="4661"/>
      <x v="87"/>
    </i>
    <i r="2">
      <x v="4739"/>
      <x v="90"/>
    </i>
    <i r="2">
      <x v="4829"/>
      <x v="282"/>
    </i>
    <i r="2">
      <x v="5185"/>
      <x v="92"/>
    </i>
    <i r="2">
      <x v="5229"/>
      <x v="93"/>
    </i>
    <i r="2">
      <x v="5719"/>
      <x v="94"/>
    </i>
    <i r="2">
      <x v="5760"/>
      <x v="95"/>
    </i>
    <i r="2">
      <x v="5801"/>
      <x v="96"/>
    </i>
    <i r="2">
      <x v="6468"/>
      <x v="98"/>
    </i>
    <i r="2">
      <x v="6512"/>
      <x v="99"/>
    </i>
    <i r="2">
      <x v="6557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121"/>
      <x v="105"/>
    </i>
    <i r="2">
      <x v="9169"/>
      <x v="106"/>
    </i>
    <i r="2">
      <x v="9218"/>
      <x v="283"/>
    </i>
    <i r="2">
      <x v="9265"/>
      <x v="284"/>
    </i>
    <i r="2">
      <x v="9312"/>
      <x v="285"/>
    </i>
    <i r="2">
      <x v="9360"/>
      <x v="286"/>
    </i>
    <i r="2">
      <x v="9407"/>
      <x v="287"/>
    </i>
    <i r="2">
      <x v="9453"/>
      <x v="288"/>
    </i>
    <i r="2">
      <x v="9503"/>
      <x v="289"/>
    </i>
    <i r="2">
      <x v="9560"/>
      <x v="290"/>
    </i>
    <i r="2">
      <x v="9800"/>
      <x v="291"/>
    </i>
    <i r="2">
      <x v="9848"/>
      <x v="107"/>
    </i>
    <i r="2">
      <x v="9896"/>
      <x v="108"/>
    </i>
    <i r="2">
      <x v="9944"/>
      <x v="109"/>
    </i>
    <i r="2">
      <x v="10228"/>
      <x v="110"/>
    </i>
    <i r="2">
      <x v="10277"/>
      <x v="111"/>
    </i>
    <i r="2">
      <x v="10326"/>
      <x v="112"/>
    </i>
    <i r="1">
      <x v="116"/>
      <x v="545"/>
      <x v="54"/>
    </i>
    <i r="2">
      <x v="546"/>
      <x v="55"/>
    </i>
    <i r="2">
      <x v="547"/>
      <x v="62"/>
    </i>
    <i r="2">
      <x v="548"/>
      <x v="63"/>
    </i>
    <i r="2">
      <x v="549"/>
      <x v="265"/>
    </i>
    <i r="2">
      <x v="550"/>
      <x v="266"/>
    </i>
    <i r="2">
      <x v="551"/>
      <x v="267"/>
    </i>
    <i r="2">
      <x v="552"/>
      <x v="269"/>
    </i>
    <i r="2">
      <x v="553"/>
      <x v="270"/>
    </i>
    <i r="2">
      <x v="554"/>
      <x v="271"/>
    </i>
    <i r="2">
      <x v="555"/>
      <x v="272"/>
    </i>
    <i r="2">
      <x v="556"/>
      <x v="64"/>
    </i>
    <i r="2">
      <x v="557"/>
      <x v="66"/>
    </i>
    <i r="2">
      <x v="558"/>
      <x v="67"/>
    </i>
    <i r="2">
      <x v="559"/>
      <x v="68"/>
    </i>
    <i r="2">
      <x v="560"/>
      <x v="69"/>
    </i>
    <i r="2">
      <x v="561"/>
      <x v="70"/>
    </i>
    <i r="2">
      <x v="562"/>
      <x v="71"/>
    </i>
    <i r="2">
      <x v="2683"/>
      <x v="73"/>
    </i>
    <i r="2">
      <x v="2879"/>
      <x v="72"/>
    </i>
    <i r="2">
      <x v="3002"/>
      <x v="75"/>
    </i>
    <i r="2">
      <x v="3017"/>
      <x v="76"/>
    </i>
    <i r="2">
      <x v="3040"/>
      <x v="77"/>
    </i>
    <i r="2">
      <x v="3179"/>
      <x v="79"/>
    </i>
    <i r="2">
      <x v="3209"/>
      <x v="80"/>
    </i>
    <i r="2">
      <x v="4453"/>
      <x v="275"/>
    </i>
    <i r="2">
      <x v="4465"/>
      <x v="276"/>
    </i>
    <i r="2">
      <x v="4474"/>
      <x v="278"/>
    </i>
    <i r="2">
      <x v="4482"/>
      <x v="280"/>
    </i>
    <i r="2">
      <x v="4497"/>
      <x v="281"/>
    </i>
    <i r="2">
      <x v="4512"/>
      <x v="85"/>
    </i>
    <i r="2">
      <x v="4662"/>
      <x v="87"/>
    </i>
    <i r="2">
      <x v="4740"/>
      <x v="90"/>
    </i>
    <i r="2">
      <x v="4830"/>
      <x v="282"/>
    </i>
    <i r="2">
      <x v="4836"/>
      <x v="86"/>
    </i>
    <i r="2">
      <x v="5184"/>
      <x v="92"/>
    </i>
    <i r="2">
      <x v="5230"/>
      <x v="93"/>
    </i>
    <i r="2">
      <x v="5720"/>
      <x v="94"/>
    </i>
    <i r="2">
      <x v="5761"/>
      <x v="95"/>
    </i>
    <i r="2">
      <x v="5802"/>
      <x v="96"/>
    </i>
    <i r="2">
      <x v="6469"/>
      <x v="98"/>
    </i>
    <i r="2">
      <x v="6513"/>
      <x v="99"/>
    </i>
    <i r="2">
      <x v="6558"/>
      <x v="100"/>
    </i>
    <i r="2">
      <x v="6865"/>
      <x v="101"/>
    </i>
    <i r="2">
      <x v="6910"/>
      <x v="102"/>
    </i>
    <i r="2">
      <x v="6957"/>
      <x v="103"/>
    </i>
    <i r="2">
      <x v="7003"/>
      <x v="104"/>
    </i>
    <i r="2">
      <x v="9122"/>
      <x v="105"/>
    </i>
    <i r="2">
      <x v="9170"/>
      <x v="106"/>
    </i>
    <i r="2">
      <x v="9219"/>
      <x v="283"/>
    </i>
    <i r="2">
      <x v="9266"/>
      <x v="284"/>
    </i>
    <i r="2">
      <x v="9313"/>
      <x v="285"/>
    </i>
    <i r="2">
      <x v="9361"/>
      <x v="286"/>
    </i>
    <i r="2">
      <x v="9408"/>
      <x v="287"/>
    </i>
    <i r="2">
      <x v="9454"/>
      <x v="288"/>
    </i>
    <i r="2">
      <x v="9504"/>
      <x v="289"/>
    </i>
    <i r="2">
      <x v="9561"/>
      <x v="290"/>
    </i>
    <i r="2">
      <x v="9801"/>
      <x v="291"/>
    </i>
    <i r="2">
      <x v="9849"/>
      <x v="107"/>
    </i>
    <i r="2">
      <x v="9897"/>
      <x v="108"/>
    </i>
    <i r="2">
      <x v="9945"/>
      <x v="109"/>
    </i>
    <i r="2">
      <x v="10229"/>
      <x v="110"/>
    </i>
    <i r="2">
      <x v="10278"/>
      <x v="111"/>
    </i>
    <i r="2">
      <x v="10327"/>
      <x v="112"/>
    </i>
    <i r="1">
      <x v="118"/>
      <x v="563"/>
      <x v="50"/>
    </i>
    <i r="2">
      <x v="564"/>
      <x v="51"/>
    </i>
    <i r="2">
      <x v="565"/>
      <x v="55"/>
    </i>
    <i r="2">
      <x v="566"/>
      <x v="56"/>
    </i>
    <i r="2">
      <x v="567"/>
      <x v="61"/>
    </i>
    <i r="2">
      <x v="568"/>
      <x v="62"/>
    </i>
    <i r="2">
      <x v="569"/>
      <x v="63"/>
    </i>
    <i r="2">
      <x v="570"/>
      <x v="265"/>
    </i>
    <i r="2">
      <x v="571"/>
      <x v="266"/>
    </i>
    <i r="2">
      <x v="572"/>
      <x v="267"/>
    </i>
    <i r="2">
      <x v="573"/>
      <x v="268"/>
    </i>
    <i r="2">
      <x v="574"/>
      <x v="269"/>
    </i>
    <i r="2">
      <x v="575"/>
      <x v="270"/>
    </i>
    <i r="2">
      <x v="576"/>
      <x v="271"/>
    </i>
    <i r="2">
      <x v="577"/>
      <x v="272"/>
    </i>
    <i r="2">
      <x v="578"/>
      <x v="273"/>
    </i>
    <i r="2">
      <x v="579"/>
      <x v="64"/>
    </i>
    <i r="2">
      <x v="580"/>
      <x v="65"/>
    </i>
    <i r="2">
      <x v="581"/>
      <x v="68"/>
    </i>
    <i r="2">
      <x v="582"/>
      <x v="69"/>
    </i>
    <i r="2">
      <x v="583"/>
      <x v="70"/>
    </i>
    <i r="2">
      <x v="584"/>
      <x v="71"/>
    </i>
    <i r="2">
      <x v="585"/>
      <x v="72"/>
    </i>
    <i r="2">
      <x v="586"/>
      <x v="73"/>
    </i>
    <i r="2">
      <x v="587"/>
      <x v="75"/>
    </i>
    <i r="2">
      <x v="588"/>
      <x v="76"/>
    </i>
    <i r="2">
      <x v="2505"/>
      <x v="82"/>
    </i>
    <i r="2">
      <x v="2552"/>
      <x v="83"/>
    </i>
    <i r="2">
      <x v="3041"/>
      <x v="77"/>
    </i>
    <i r="2">
      <x v="3180"/>
      <x v="79"/>
    </i>
    <i r="2">
      <x v="3210"/>
      <x v="80"/>
    </i>
    <i r="2">
      <x v="3236"/>
      <x v="81"/>
    </i>
    <i r="2">
      <x v="3331"/>
      <x v="277"/>
    </i>
    <i r="2">
      <x v="3336"/>
      <x v="278"/>
    </i>
    <i r="2">
      <x v="3412"/>
      <x v="279"/>
    </i>
    <i r="2">
      <x v="3790"/>
      <x v="282"/>
    </i>
    <i r="2">
      <x v="3795"/>
      <x v="85"/>
    </i>
    <i r="2">
      <x v="3889"/>
      <x v="86"/>
    </i>
    <i r="2">
      <x v="3891"/>
      <x v="87"/>
    </i>
    <i r="2">
      <x v="4454"/>
      <x v="275"/>
    </i>
    <i r="2">
      <x v="4460"/>
      <x v="276"/>
    </i>
    <i r="2">
      <x v="4483"/>
      <x v="280"/>
    </i>
    <i r="2">
      <x v="4487"/>
      <x v="281"/>
    </i>
    <i r="2">
      <x v="4527"/>
      <x v="78"/>
    </i>
    <i r="2">
      <x v="4544"/>
      <x v="88"/>
    </i>
    <i r="2">
      <x v="4692"/>
      <x v="89"/>
    </i>
    <i r="2">
      <x v="4741"/>
      <x v="90"/>
    </i>
    <i r="2">
      <x v="5049"/>
      <x v="93"/>
    </i>
    <i r="2">
      <x v="5202"/>
      <x v="92"/>
    </i>
    <i r="2">
      <x v="5346"/>
      <x v="94"/>
    </i>
    <i r="2">
      <x v="5686"/>
      <x v="91"/>
    </i>
    <i r="2">
      <x v="5762"/>
      <x v="95"/>
    </i>
    <i r="2">
      <x v="5803"/>
      <x v="96"/>
    </i>
    <i r="2">
      <x v="6470"/>
      <x v="98"/>
    </i>
    <i r="2">
      <x v="6514"/>
      <x v="99"/>
    </i>
    <i r="2">
      <x v="6559"/>
      <x v="100"/>
    </i>
    <i r="2">
      <x v="6866"/>
      <x v="101"/>
    </i>
    <i r="2">
      <x v="6911"/>
      <x v="102"/>
    </i>
    <i r="2">
      <x v="6958"/>
      <x v="103"/>
    </i>
    <i r="2">
      <x v="7004"/>
      <x v="104"/>
    </i>
    <i r="2">
      <x v="9123"/>
      <x v="105"/>
    </i>
    <i r="2">
      <x v="9171"/>
      <x v="106"/>
    </i>
    <i r="2">
      <x v="9220"/>
      <x v="283"/>
    </i>
    <i r="2">
      <x v="9267"/>
      <x v="284"/>
    </i>
    <i r="2">
      <x v="9314"/>
      <x v="285"/>
    </i>
    <i r="2">
      <x v="9362"/>
      <x v="286"/>
    </i>
    <i r="2">
      <x v="9409"/>
      <x v="287"/>
    </i>
    <i r="2">
      <x v="9455"/>
      <x v="288"/>
    </i>
    <i r="2">
      <x v="9505"/>
      <x v="289"/>
    </i>
    <i r="2">
      <x v="9562"/>
      <x v="290"/>
    </i>
    <i r="2">
      <x v="9802"/>
      <x v="291"/>
    </i>
    <i r="2">
      <x v="9850"/>
      <x v="107"/>
    </i>
    <i r="2">
      <x v="9898"/>
      <x v="108"/>
    </i>
    <i r="2">
      <x v="9946"/>
      <x v="109"/>
    </i>
    <i r="2">
      <x v="10230"/>
      <x v="110"/>
    </i>
    <i r="2">
      <x v="10279"/>
      <x v="111"/>
    </i>
    <i r="2">
      <x v="10328"/>
      <x v="112"/>
    </i>
    <i r="1">
      <x v="120"/>
      <x v="973"/>
      <x v="58"/>
    </i>
    <i r="2">
      <x v="4448"/>
      <x v="274"/>
    </i>
    <i r="2">
      <x v="5763"/>
      <x v="95"/>
    </i>
    <i r="2">
      <x v="5804"/>
      <x v="96"/>
    </i>
    <i r="2">
      <x v="6515"/>
      <x v="99"/>
    </i>
    <i r="2">
      <x v="6560"/>
      <x v="100"/>
    </i>
    <i r="2">
      <x v="6867"/>
      <x v="101"/>
    </i>
    <i r="2">
      <x v="6912"/>
      <x v="102"/>
    </i>
    <i r="2">
      <x v="6959"/>
      <x v="103"/>
    </i>
    <i r="2">
      <x v="7005"/>
      <x v="104"/>
    </i>
    <i r="2">
      <x v="9124"/>
      <x v="105"/>
    </i>
    <i r="2">
      <x v="9172"/>
      <x v="106"/>
    </i>
    <i r="2">
      <x v="9221"/>
      <x v="283"/>
    </i>
    <i r="2">
      <x v="9268"/>
      <x v="284"/>
    </i>
    <i r="2">
      <x v="9315"/>
      <x v="285"/>
    </i>
    <i r="2">
      <x v="9363"/>
      <x v="286"/>
    </i>
    <i r="2">
      <x v="9410"/>
      <x v="287"/>
    </i>
    <i r="2">
      <x v="9456"/>
      <x v="288"/>
    </i>
    <i r="2">
      <x v="9506"/>
      <x v="289"/>
    </i>
    <i r="2">
      <x v="9563"/>
      <x v="290"/>
    </i>
    <i r="2">
      <x v="9803"/>
      <x v="291"/>
    </i>
    <i r="2">
      <x v="9851"/>
      <x v="107"/>
    </i>
    <i r="2">
      <x v="9899"/>
      <x v="108"/>
    </i>
    <i r="2">
      <x v="9947"/>
      <x v="109"/>
    </i>
    <i r="2">
      <x v="10231"/>
      <x v="110"/>
    </i>
    <i r="2">
      <x v="10280"/>
      <x v="111"/>
    </i>
    <i r="2">
      <x v="10329"/>
      <x v="112"/>
    </i>
    <i r="1">
      <x v="125"/>
      <x v="951"/>
      <x v="56"/>
    </i>
    <i r="2">
      <x v="952"/>
      <x v="59"/>
    </i>
    <i r="2">
      <x v="953"/>
      <x v="62"/>
    </i>
    <i r="2">
      <x v="954"/>
      <x v="63"/>
    </i>
    <i r="2">
      <x v="955"/>
      <x v="266"/>
    </i>
    <i r="2">
      <x v="956"/>
      <x v="268"/>
    </i>
    <i r="2">
      <x v="957"/>
      <x v="269"/>
    </i>
    <i r="2">
      <x v="958"/>
      <x v="272"/>
    </i>
    <i r="2">
      <x v="959"/>
      <x v="64"/>
    </i>
    <i r="2">
      <x v="960"/>
      <x v="65"/>
    </i>
    <i r="2">
      <x v="961"/>
      <x v="68"/>
    </i>
    <i r="2">
      <x v="962"/>
      <x v="69"/>
    </i>
    <i r="2">
      <x v="963"/>
      <x v="70"/>
    </i>
    <i r="2">
      <x v="964"/>
      <x v="71"/>
    </i>
    <i r="2">
      <x v="2684"/>
      <x v="73"/>
    </i>
    <i r="2">
      <x v="2919"/>
      <x v="276"/>
    </i>
    <i r="2">
      <x v="3042"/>
      <x v="77"/>
    </i>
    <i r="2">
      <x v="3237"/>
      <x v="81"/>
    </i>
    <i r="2">
      <x v="4455"/>
      <x v="275"/>
    </i>
    <i r="2">
      <x v="4475"/>
      <x v="278"/>
    </i>
    <i r="2">
      <x v="4489"/>
      <x v="281"/>
    </i>
    <i r="2">
      <x v="4513"/>
      <x v="85"/>
    </i>
    <i r="2">
      <x v="4663"/>
      <x v="87"/>
    </i>
    <i r="2">
      <x v="4679"/>
      <x v="88"/>
    </i>
    <i r="2">
      <x v="4693"/>
      <x v="89"/>
    </i>
    <i r="2">
      <x v="4742"/>
      <x v="90"/>
    </i>
    <i r="2">
      <x v="4825"/>
      <x v="282"/>
    </i>
    <i r="2">
      <x v="5204"/>
      <x v="92"/>
    </i>
    <i r="2">
      <x v="5687"/>
      <x v="91"/>
    </i>
    <i r="2">
      <x v="5721"/>
      <x v="94"/>
    </i>
    <i r="2">
      <x v="6471"/>
      <x v="98"/>
    </i>
    <i r="2">
      <x v="6516"/>
      <x v="99"/>
    </i>
    <i r="2">
      <x v="6561"/>
      <x v="100"/>
    </i>
    <i r="2">
      <x v="6868"/>
      <x v="101"/>
    </i>
    <i r="2">
      <x v="6913"/>
      <x v="102"/>
    </i>
    <i r="2">
      <x v="6960"/>
      <x v="103"/>
    </i>
    <i r="2">
      <x v="7006"/>
      <x v="104"/>
    </i>
    <i r="2">
      <x v="9125"/>
      <x v="105"/>
    </i>
    <i r="2">
      <x v="9173"/>
      <x v="106"/>
    </i>
    <i r="2">
      <x v="9222"/>
      <x v="283"/>
    </i>
    <i r="2">
      <x v="9269"/>
      <x v="284"/>
    </i>
    <i r="2">
      <x v="9316"/>
      <x v="285"/>
    </i>
    <i r="2">
      <x v="9364"/>
      <x v="286"/>
    </i>
    <i r="2">
      <x v="9411"/>
      <x v="287"/>
    </i>
    <i r="2">
      <x v="9457"/>
      <x v="288"/>
    </i>
    <i r="2">
      <x v="9507"/>
      <x v="289"/>
    </i>
    <i r="2">
      <x v="9564"/>
      <x v="290"/>
    </i>
    <i r="2">
      <x v="9804"/>
      <x v="291"/>
    </i>
    <i r="2">
      <x v="9852"/>
      <x v="107"/>
    </i>
    <i r="2">
      <x v="9900"/>
      <x v="108"/>
    </i>
    <i r="2">
      <x v="9948"/>
      <x v="109"/>
    </i>
    <i r="2">
      <x v="10232"/>
      <x v="110"/>
    </i>
    <i r="2">
      <x v="10281"/>
      <x v="111"/>
    </i>
    <i r="2">
      <x v="10330"/>
      <x v="112"/>
    </i>
    <i r="1">
      <x v="132"/>
      <x v="4553"/>
      <x v="91"/>
    </i>
    <i r="2">
      <x v="6736"/>
      <x v="106"/>
    </i>
    <i r="2">
      <x v="7165"/>
      <x v="284"/>
    </i>
    <i r="2">
      <x v="7268"/>
      <x v="285"/>
    </i>
    <i r="2">
      <x v="7422"/>
      <x v="286"/>
    </i>
    <i r="2">
      <x v="8298"/>
      <x v="107"/>
    </i>
    <i r="2">
      <x v="8472"/>
      <x v="108"/>
    </i>
    <i r="2">
      <x v="8976"/>
      <x v="111"/>
    </i>
    <i r="2">
      <x v="9977"/>
      <x v="113"/>
    </i>
    <i r="2">
      <x v="10127"/>
      <x v="114"/>
    </i>
    <i r="2">
      <x v="10362"/>
      <x v="115"/>
    </i>
    <i r="2">
      <x v="10533"/>
      <x v="116"/>
    </i>
    <i r="2">
      <x v="10715"/>
      <x v="117"/>
    </i>
    <i r="2">
      <x v="10883"/>
      <x v="118"/>
    </i>
    <i r="2">
      <x v="11055"/>
      <x v="119"/>
    </i>
    <i r="2">
      <x v="11228"/>
      <x v="120"/>
    </i>
    <i r="2">
      <x v="11389"/>
      <x v="121"/>
    </i>
    <i r="2">
      <x v="11555"/>
      <x v="122"/>
    </i>
    <i r="2">
      <x v="11729"/>
      <x v="123"/>
    </i>
    <i r="1">
      <x v="135"/>
      <x v="589"/>
      <x v="43"/>
    </i>
    <i r="2">
      <x v="590"/>
      <x v="57"/>
    </i>
    <i r="2">
      <x v="591"/>
      <x v="58"/>
    </i>
    <i r="2">
      <x v="592"/>
      <x v="62"/>
    </i>
    <i r="2">
      <x v="593"/>
      <x v="63"/>
    </i>
    <i r="2">
      <x v="594"/>
      <x v="265"/>
    </i>
    <i r="2">
      <x v="595"/>
      <x v="266"/>
    </i>
    <i r="2">
      <x v="596"/>
      <x v="267"/>
    </i>
    <i r="2">
      <x v="597"/>
      <x v="268"/>
    </i>
    <i r="2">
      <x v="598"/>
      <x v="269"/>
    </i>
    <i r="2">
      <x v="599"/>
      <x v="270"/>
    </i>
    <i r="2">
      <x v="600"/>
      <x v="271"/>
    </i>
    <i r="2">
      <x v="601"/>
      <x v="272"/>
    </i>
    <i r="2">
      <x v="602"/>
      <x v="273"/>
    </i>
    <i r="2">
      <x v="603"/>
      <x v="64"/>
    </i>
    <i r="2">
      <x v="604"/>
      <x v="66"/>
    </i>
    <i r="2">
      <x v="605"/>
      <x v="67"/>
    </i>
    <i r="2">
      <x v="606"/>
      <x v="68"/>
    </i>
    <i r="2">
      <x v="607"/>
      <x v="69"/>
    </i>
    <i r="2">
      <x v="608"/>
      <x v="70"/>
    </i>
    <i r="2">
      <x v="609"/>
      <x v="71"/>
    </i>
    <i r="2">
      <x v="2685"/>
      <x v="73"/>
    </i>
    <i r="2">
      <x v="3018"/>
      <x v="76"/>
    </i>
    <i r="2">
      <x v="3043"/>
      <x v="77"/>
    </i>
    <i r="2">
      <x v="3068"/>
      <x v="78"/>
    </i>
    <i r="2">
      <x v="3181"/>
      <x v="79"/>
    </i>
    <i r="2">
      <x v="3211"/>
      <x v="80"/>
    </i>
    <i r="2">
      <x v="4456"/>
      <x v="275"/>
    </i>
    <i r="2">
      <x v="4466"/>
      <x v="276"/>
    </i>
    <i r="2">
      <x v="4476"/>
      <x v="278"/>
    </i>
    <i r="2">
      <x v="4479"/>
      <x v="279"/>
    </i>
    <i r="2">
      <x v="4490"/>
      <x v="281"/>
    </i>
    <i r="2">
      <x v="4504"/>
      <x v="282"/>
    </i>
    <i r="2">
      <x v="4515"/>
      <x v="85"/>
    </i>
    <i r="2">
      <x v="4664"/>
      <x v="87"/>
    </i>
    <i r="2">
      <x v="4680"/>
      <x v="88"/>
    </i>
    <i r="2">
      <x v="4694"/>
      <x v="89"/>
    </i>
    <i r="2">
      <x v="4743"/>
      <x v="90"/>
    </i>
    <i r="2">
      <x v="5183"/>
      <x v="92"/>
    </i>
    <i r="2">
      <x v="5231"/>
      <x v="93"/>
    </i>
    <i r="2">
      <x v="5688"/>
      <x v="91"/>
    </i>
    <i r="2">
      <x v="5722"/>
      <x v="94"/>
    </i>
    <i r="2">
      <x v="6472"/>
      <x v="98"/>
    </i>
    <i r="2">
      <x v="6517"/>
      <x v="99"/>
    </i>
    <i r="2">
      <x v="6562"/>
      <x v="100"/>
    </i>
    <i r="2">
      <x v="6869"/>
      <x v="101"/>
    </i>
    <i r="2">
      <x v="6914"/>
      <x v="102"/>
    </i>
    <i r="2">
      <x v="6961"/>
      <x v="103"/>
    </i>
    <i r="2">
      <x v="7007"/>
      <x v="104"/>
    </i>
    <i r="2">
      <x v="9126"/>
      <x v="105"/>
    </i>
    <i r="2">
      <x v="9174"/>
      <x v="106"/>
    </i>
    <i r="2">
      <x v="9223"/>
      <x v="283"/>
    </i>
    <i r="2">
      <x v="9270"/>
      <x v="284"/>
    </i>
    <i r="2">
      <x v="9317"/>
      <x v="285"/>
    </i>
    <i r="2">
      <x v="9365"/>
      <x v="286"/>
    </i>
    <i r="2">
      <x v="9412"/>
      <x v="287"/>
    </i>
    <i r="2">
      <x v="9458"/>
      <x v="288"/>
    </i>
    <i r="2">
      <x v="9508"/>
      <x v="289"/>
    </i>
    <i r="2">
      <x v="9565"/>
      <x v="290"/>
    </i>
    <i r="2">
      <x v="9805"/>
      <x v="291"/>
    </i>
    <i r="2">
      <x v="9853"/>
      <x v="107"/>
    </i>
    <i r="2">
      <x v="9901"/>
      <x v="108"/>
    </i>
    <i r="2">
      <x v="9949"/>
      <x v="109"/>
    </i>
    <i r="2">
      <x v="10233"/>
      <x v="110"/>
    </i>
    <i r="2">
      <x v="10282"/>
      <x v="111"/>
    </i>
    <i r="2">
      <x v="10331"/>
      <x v="112"/>
    </i>
    <i r="1">
      <x v="140"/>
      <x v="1005"/>
      <x v="63"/>
    </i>
    <i r="2">
      <x v="1006"/>
      <x v="266"/>
    </i>
    <i r="2">
      <x v="1007"/>
      <x v="267"/>
    </i>
    <i r="2">
      <x v="1008"/>
      <x v="268"/>
    </i>
    <i r="2">
      <x v="1009"/>
      <x v="269"/>
    </i>
    <i r="2">
      <x v="1010"/>
      <x v="272"/>
    </i>
    <i r="2">
      <x v="1011"/>
      <x v="273"/>
    </i>
    <i r="2">
      <x v="1012"/>
      <x v="66"/>
    </i>
    <i r="2">
      <x v="1013"/>
      <x v="67"/>
    </i>
    <i r="2">
      <x v="1014"/>
      <x v="68"/>
    </i>
    <i r="2">
      <x v="1015"/>
      <x v="70"/>
    </i>
    <i r="2">
      <x v="2686"/>
      <x v="73"/>
    </i>
    <i r="2">
      <x v="2788"/>
      <x v="55"/>
    </i>
    <i r="2">
      <x v="2842"/>
      <x v="270"/>
    </i>
    <i r="2">
      <x v="2843"/>
      <x v="271"/>
    </i>
    <i r="2">
      <x v="2854"/>
      <x v="64"/>
    </i>
    <i r="2">
      <x v="2855"/>
      <x v="65"/>
    </i>
    <i r="2">
      <x v="2882"/>
      <x v="72"/>
    </i>
    <i r="2">
      <x v="3069"/>
      <x v="78"/>
    </i>
    <i r="2">
      <x v="3212"/>
      <x v="80"/>
    </i>
    <i r="2">
      <x v="4463"/>
      <x v="276"/>
    </i>
    <i r="2">
      <x v="4491"/>
      <x v="281"/>
    </i>
    <i r="2">
      <x v="4500"/>
      <x v="282"/>
    </i>
    <i r="2">
      <x v="4506"/>
      <x v="85"/>
    </i>
    <i r="2">
      <x v="4665"/>
      <x v="87"/>
    </i>
    <i r="2">
      <x v="4681"/>
      <x v="88"/>
    </i>
    <i r="2">
      <x v="4695"/>
      <x v="89"/>
    </i>
    <i r="2">
      <x v="5182"/>
      <x v="92"/>
    </i>
    <i r="2">
      <x v="5232"/>
      <x v="93"/>
    </i>
    <i r="2">
      <x v="5689"/>
      <x v="91"/>
    </i>
    <i r="2">
      <x v="5723"/>
      <x v="94"/>
    </i>
    <i r="2">
      <x v="6473"/>
      <x v="98"/>
    </i>
    <i r="2">
      <x v="6518"/>
      <x v="99"/>
    </i>
    <i r="2">
      <x v="6563"/>
      <x v="100"/>
    </i>
    <i r="2">
      <x v="6870"/>
      <x v="101"/>
    </i>
    <i r="2">
      <x v="6915"/>
      <x v="102"/>
    </i>
    <i r="2">
      <x v="6962"/>
      <x v="103"/>
    </i>
    <i r="2">
      <x v="7008"/>
      <x v="104"/>
    </i>
    <i r="2">
      <x v="9127"/>
      <x v="105"/>
    </i>
    <i r="2">
      <x v="9175"/>
      <x v="106"/>
    </i>
    <i r="2">
      <x v="9224"/>
      <x v="283"/>
    </i>
    <i r="2">
      <x v="9271"/>
      <x v="284"/>
    </i>
    <i r="2">
      <x v="9318"/>
      <x v="285"/>
    </i>
    <i r="2">
      <x v="9366"/>
      <x v="286"/>
    </i>
    <i r="2">
      <x v="9413"/>
      <x v="287"/>
    </i>
    <i r="2">
      <x v="9459"/>
      <x v="288"/>
    </i>
    <i r="2">
      <x v="9509"/>
      <x v="289"/>
    </i>
    <i r="2">
      <x v="9566"/>
      <x v="290"/>
    </i>
    <i r="2">
      <x v="9806"/>
      <x v="291"/>
    </i>
    <i r="2">
      <x v="9854"/>
      <x v="107"/>
    </i>
    <i r="2">
      <x v="9902"/>
      <x v="108"/>
    </i>
    <i r="2">
      <x v="9950"/>
      <x v="109"/>
    </i>
    <i r="2">
      <x v="10234"/>
      <x v="110"/>
    </i>
    <i r="2">
      <x v="10283"/>
      <x v="111"/>
    </i>
    <i r="2">
      <x v="10332"/>
      <x v="112"/>
    </i>
    <i r="1">
      <x v="143"/>
      <x v="944"/>
      <x v="52"/>
    </i>
    <i r="2">
      <x v="945"/>
      <x v="60"/>
    </i>
    <i r="2">
      <x v="946"/>
      <x v="64"/>
    </i>
    <i r="2">
      <x v="947"/>
      <x v="65"/>
    </i>
    <i r="2">
      <x v="948"/>
      <x v="68"/>
    </i>
    <i r="2">
      <x v="949"/>
      <x v="71"/>
    </i>
    <i r="2">
      <x v="950"/>
      <x v="76"/>
    </i>
    <i r="2">
      <x v="2687"/>
      <x v="73"/>
    </i>
    <i r="2">
      <x v="3070"/>
      <x v="78"/>
    </i>
    <i r="2">
      <x v="3120"/>
      <x v="276"/>
    </i>
    <i r="2">
      <x v="3213"/>
      <x v="80"/>
    </i>
    <i r="2">
      <x v="3333"/>
      <x v="277"/>
    </i>
    <i r="2">
      <x v="3338"/>
      <x v="278"/>
    </i>
    <i r="2">
      <x v="3413"/>
      <x v="279"/>
    </i>
    <i r="2">
      <x v="3788"/>
      <x v="281"/>
    </i>
    <i r="2">
      <x v="3792"/>
      <x v="282"/>
    </i>
    <i r="2">
      <x v="3796"/>
      <x v="85"/>
    </i>
    <i r="2">
      <x v="4545"/>
      <x v="88"/>
    </i>
    <i r="2">
      <x v="4549"/>
      <x v="89"/>
    </i>
    <i r="2">
      <x v="4551"/>
      <x v="90"/>
    </i>
    <i r="2">
      <x v="4666"/>
      <x v="87"/>
    </i>
    <i r="2">
      <x v="4858"/>
      <x v="91"/>
    </i>
    <i r="2">
      <x v="4863"/>
      <x v="92"/>
    </i>
    <i r="2">
      <x v="5051"/>
      <x v="93"/>
    </i>
    <i r="2">
      <x v="5054"/>
      <x v="94"/>
    </i>
    <i r="2">
      <x v="5349"/>
      <x v="95"/>
    </i>
    <i r="2">
      <x v="5352"/>
      <x v="96"/>
    </i>
    <i r="2">
      <x v="5560"/>
      <x v="97"/>
    </i>
    <i r="2">
      <x v="6072"/>
      <x v="99"/>
    </i>
    <i r="2">
      <x v="6076"/>
      <x v="100"/>
    </i>
    <i r="2">
      <x v="6077"/>
      <x v="101"/>
    </i>
    <i r="2">
      <x v="6321"/>
      <x v="102"/>
    </i>
    <i r="2">
      <x v="6324"/>
      <x v="103"/>
    </i>
    <i r="2">
      <x v="6732"/>
      <x v="104"/>
    </i>
    <i r="2">
      <x v="6734"/>
      <x v="105"/>
    </i>
    <i r="2">
      <x v="7159"/>
      <x v="106"/>
    </i>
    <i r="2">
      <x v="7162"/>
      <x v="283"/>
    </i>
    <i r="2">
      <x v="7400"/>
      <x v="284"/>
    </i>
    <i r="2">
      <x v="7409"/>
      <x v="285"/>
    </i>
    <i r="2">
      <x v="7989"/>
      <x v="286"/>
    </i>
    <i r="2">
      <x v="7993"/>
      <x v="287"/>
    </i>
    <i r="2">
      <x v="7997"/>
      <x v="288"/>
    </i>
    <i r="2">
      <x v="8000"/>
      <x v="289"/>
    </i>
    <i r="2">
      <x v="8457"/>
      <x v="290"/>
    </i>
    <i r="2">
      <x v="8461"/>
      <x v="291"/>
    </i>
    <i r="2">
      <x v="8468"/>
      <x v="107"/>
    </i>
    <i r="2">
      <x v="8779"/>
      <x v="108"/>
    </i>
    <i r="2">
      <x v="8783"/>
      <x v="109"/>
    </i>
    <i r="2">
      <x v="8970"/>
      <x v="110"/>
    </i>
    <i r="2">
      <x v="9970"/>
      <x v="111"/>
    </i>
    <i r="2">
      <x v="9973"/>
      <x v="112"/>
    </i>
    <i r="2">
      <x v="10353"/>
      <x v="113"/>
    </i>
    <i r="2">
      <x v="10357"/>
      <x v="114"/>
    </i>
    <i r="2">
      <x v="10705"/>
      <x v="115"/>
    </i>
    <i r="2">
      <x v="10709"/>
      <x v="116"/>
    </i>
    <i r="2">
      <x v="10877"/>
      <x v="117"/>
    </i>
    <i r="2">
      <x v="11218"/>
      <x v="118"/>
    </i>
    <i r="2">
      <x v="11222"/>
      <x v="119"/>
    </i>
    <i r="2">
      <x v="11544"/>
      <x v="120"/>
    </i>
    <i r="2">
      <x v="11548"/>
      <x v="121"/>
    </i>
    <i r="2">
      <x v="11721"/>
      <x v="122"/>
    </i>
    <i r="1">
      <x v="146"/>
      <x v="610"/>
      <x v="56"/>
    </i>
    <i r="2">
      <x v="611"/>
      <x v="62"/>
    </i>
    <i r="2">
      <x v="612"/>
      <x v="63"/>
    </i>
    <i r="2">
      <x v="613"/>
      <x v="265"/>
    </i>
    <i r="2">
      <x v="614"/>
      <x v="268"/>
    </i>
    <i r="2">
      <x v="615"/>
      <x v="269"/>
    </i>
    <i r="2">
      <x v="616"/>
      <x v="270"/>
    </i>
    <i r="2">
      <x v="617"/>
      <x v="271"/>
    </i>
    <i r="2">
      <x v="618"/>
      <x v="272"/>
    </i>
    <i r="2">
      <x v="619"/>
      <x v="64"/>
    </i>
    <i r="2">
      <x v="620"/>
      <x v="66"/>
    </i>
    <i r="2">
      <x v="621"/>
      <x v="67"/>
    </i>
    <i r="2">
      <x v="622"/>
      <x v="68"/>
    </i>
    <i r="2">
      <x v="623"/>
      <x v="69"/>
    </i>
    <i r="2">
      <x v="624"/>
      <x v="70"/>
    </i>
    <i r="2">
      <x v="625"/>
      <x v="71"/>
    </i>
    <i r="2">
      <x v="2688"/>
      <x v="73"/>
    </i>
    <i r="2">
      <x v="2993"/>
      <x v="72"/>
    </i>
    <i r="2">
      <x v="3003"/>
      <x v="75"/>
    </i>
    <i r="2">
      <x v="3019"/>
      <x v="76"/>
    </i>
    <i r="2">
      <x v="3044"/>
      <x v="77"/>
    </i>
    <i r="2">
      <x v="3071"/>
      <x v="78"/>
    </i>
    <i r="2">
      <x v="3214"/>
      <x v="80"/>
    </i>
    <i r="2">
      <x v="3238"/>
      <x v="81"/>
    </i>
    <i r="2">
      <x v="4457"/>
      <x v="275"/>
    </i>
    <i r="2">
      <x v="4470"/>
      <x v="278"/>
    </i>
    <i r="2">
      <x v="4484"/>
      <x v="280"/>
    </i>
    <i r="2">
      <x v="4493"/>
      <x v="281"/>
    </i>
    <i r="2">
      <x v="4502"/>
      <x v="282"/>
    </i>
    <i r="2">
      <x v="4509"/>
      <x v="85"/>
    </i>
    <i r="2">
      <x v="4667"/>
      <x v="87"/>
    </i>
    <i r="2">
      <x v="4682"/>
      <x v="88"/>
    </i>
    <i r="2">
      <x v="4696"/>
      <x v="89"/>
    </i>
    <i r="2">
      <x v="5181"/>
      <x v="92"/>
    </i>
    <i r="2">
      <x v="5233"/>
      <x v="93"/>
    </i>
    <i r="2">
      <x v="5691"/>
      <x v="91"/>
    </i>
    <i r="2">
      <x v="5724"/>
      <x v="94"/>
    </i>
    <i r="2">
      <x v="5819"/>
      <x v="97"/>
    </i>
    <i r="2">
      <x v="6474"/>
      <x v="98"/>
    </i>
    <i r="2">
      <x v="6519"/>
      <x v="99"/>
    </i>
    <i r="2">
      <x v="6564"/>
      <x v="100"/>
    </i>
    <i r="2">
      <x v="6871"/>
      <x v="101"/>
    </i>
    <i r="2">
      <x v="6916"/>
      <x v="102"/>
    </i>
    <i r="2">
      <x v="6963"/>
      <x v="103"/>
    </i>
    <i r="2">
      <x v="7009"/>
      <x v="104"/>
    </i>
    <i r="2">
      <x v="9128"/>
      <x v="105"/>
    </i>
    <i r="2">
      <x v="9176"/>
      <x v="106"/>
    </i>
    <i r="2">
      <x v="9225"/>
      <x v="283"/>
    </i>
    <i r="2">
      <x v="9272"/>
      <x v="284"/>
    </i>
    <i r="2">
      <x v="9319"/>
      <x v="285"/>
    </i>
    <i r="2">
      <x v="9367"/>
      <x v="286"/>
    </i>
    <i r="2">
      <x v="9414"/>
      <x v="287"/>
    </i>
    <i r="2">
      <x v="9460"/>
      <x v="288"/>
    </i>
    <i r="2">
      <x v="9510"/>
      <x v="289"/>
    </i>
    <i r="2">
      <x v="9567"/>
      <x v="290"/>
    </i>
    <i r="2">
      <x v="9807"/>
      <x v="291"/>
    </i>
    <i r="2">
      <x v="9855"/>
      <x v="107"/>
    </i>
    <i r="2">
      <x v="9903"/>
      <x v="108"/>
    </i>
    <i r="2">
      <x v="9951"/>
      <x v="109"/>
    </i>
    <i r="2">
      <x v="10235"/>
      <x v="110"/>
    </i>
    <i r="2">
      <x v="10284"/>
      <x v="111"/>
    </i>
    <i r="2">
      <x v="10333"/>
      <x v="112"/>
    </i>
    <i r="1">
      <x v="152"/>
      <x v="1016"/>
      <x v="56"/>
    </i>
    <i r="2">
      <x v="1017"/>
      <x v="62"/>
    </i>
    <i r="2">
      <x v="1018"/>
      <x v="63"/>
    </i>
    <i r="2">
      <x v="1019"/>
      <x v="265"/>
    </i>
    <i r="2">
      <x v="1020"/>
      <x v="268"/>
    </i>
    <i r="2">
      <x v="1021"/>
      <x v="269"/>
    </i>
    <i r="2">
      <x v="1022"/>
      <x v="270"/>
    </i>
    <i r="2">
      <x v="1023"/>
      <x v="273"/>
    </i>
    <i r="2">
      <x v="1024"/>
      <x v="64"/>
    </i>
    <i r="2">
      <x v="1025"/>
      <x v="66"/>
    </i>
    <i r="2">
      <x v="1026"/>
      <x v="67"/>
    </i>
    <i r="2">
      <x v="1027"/>
      <x v="68"/>
    </i>
    <i r="2">
      <x v="1028"/>
      <x v="69"/>
    </i>
    <i r="2">
      <x v="1029"/>
      <x v="70"/>
    </i>
    <i r="2">
      <x v="1030"/>
      <x v="71"/>
    </i>
    <i r="2">
      <x v="2689"/>
      <x v="73"/>
    </i>
    <i r="2">
      <x v="3004"/>
      <x v="75"/>
    </i>
    <i r="2">
      <x v="3239"/>
      <x v="81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100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683"/>
      <x v="88"/>
    </i>
    <i r="2">
      <x v="4697"/>
      <x v="89"/>
    </i>
    <i r="2">
      <x v="5203"/>
      <x v="92"/>
    </i>
    <i r="2">
      <x v="5764"/>
      <x v="95"/>
    </i>
    <i r="2">
      <x v="5805"/>
      <x v="96"/>
    </i>
    <i r="2">
      <x v="6475"/>
      <x v="98"/>
    </i>
    <i r="2">
      <x v="6565"/>
      <x v="100"/>
    </i>
    <i r="2">
      <x v="6872"/>
      <x v="101"/>
    </i>
    <i r="2">
      <x v="6917"/>
      <x v="102"/>
    </i>
    <i r="2">
      <x v="6964"/>
      <x v="103"/>
    </i>
    <i r="2">
      <x v="7010"/>
      <x v="104"/>
    </i>
    <i r="2">
      <x v="9129"/>
      <x v="105"/>
    </i>
    <i r="2">
      <x v="9177"/>
      <x v="106"/>
    </i>
    <i r="2">
      <x v="9226"/>
      <x v="283"/>
    </i>
    <i r="2">
      <x v="9273"/>
      <x v="284"/>
    </i>
    <i r="2">
      <x v="9320"/>
      <x v="285"/>
    </i>
    <i r="2">
      <x v="9368"/>
      <x v="286"/>
    </i>
    <i r="2">
      <x v="9415"/>
      <x v="287"/>
    </i>
    <i r="2">
      <x v="9461"/>
      <x v="288"/>
    </i>
    <i r="2">
      <x v="9511"/>
      <x v="289"/>
    </i>
    <i r="2">
      <x v="9568"/>
      <x v="290"/>
    </i>
    <i r="2">
      <x v="9808"/>
      <x v="291"/>
    </i>
    <i r="2">
      <x v="9856"/>
      <x v="107"/>
    </i>
    <i r="2">
      <x v="9904"/>
      <x v="108"/>
    </i>
    <i r="2">
      <x v="9952"/>
      <x v="109"/>
    </i>
    <i r="2">
      <x v="10236"/>
      <x v="110"/>
    </i>
    <i r="2">
      <x v="10285"/>
      <x v="111"/>
    </i>
    <i r="2">
      <x v="10334"/>
      <x v="112"/>
    </i>
    <i r="1">
      <x v="153"/>
      <x v="626"/>
      <x v="56"/>
    </i>
    <i r="2">
      <x v="627"/>
      <x v="62"/>
    </i>
    <i r="2">
      <x v="628"/>
      <x v="63"/>
    </i>
    <i r="2">
      <x v="629"/>
      <x v="265"/>
    </i>
    <i r="2">
      <x v="630"/>
      <x v="266"/>
    </i>
    <i r="2">
      <x v="631"/>
      <x v="267"/>
    </i>
    <i r="2">
      <x v="632"/>
      <x v="268"/>
    </i>
    <i r="2">
      <x v="633"/>
      <x v="269"/>
    </i>
    <i r="2">
      <x v="634"/>
      <x v="270"/>
    </i>
    <i r="2">
      <x v="635"/>
      <x v="271"/>
    </i>
    <i r="2">
      <x v="636"/>
      <x v="272"/>
    </i>
    <i r="2">
      <x v="637"/>
      <x v="273"/>
    </i>
    <i r="2">
      <x v="638"/>
      <x v="64"/>
    </i>
    <i r="2">
      <x v="639"/>
      <x v="65"/>
    </i>
    <i r="2">
      <x v="640"/>
      <x v="68"/>
    </i>
    <i r="2">
      <x v="641"/>
      <x v="69"/>
    </i>
    <i r="2">
      <x v="642"/>
      <x v="70"/>
    </i>
    <i r="2">
      <x v="643"/>
      <x v="71"/>
    </i>
    <i r="2">
      <x v="2602"/>
      <x v="84"/>
    </i>
    <i r="2">
      <x v="2690"/>
      <x v="73"/>
    </i>
    <i r="2">
      <x v="3020"/>
      <x v="76"/>
    </i>
    <i r="2">
      <x v="3045"/>
      <x v="77"/>
    </i>
    <i r="2">
      <x v="3182"/>
      <x v="79"/>
    </i>
    <i r="2">
      <x v="3215"/>
      <x v="80"/>
    </i>
    <i r="2">
      <x v="3240"/>
      <x v="81"/>
    </i>
    <i r="2">
      <x v="4458"/>
      <x v="275"/>
    </i>
    <i r="2">
      <x v="4471"/>
      <x v="278"/>
    </i>
    <i r="2">
      <x v="4485"/>
      <x v="280"/>
    </i>
    <i r="2">
      <x v="4494"/>
      <x v="281"/>
    </i>
    <i r="2">
      <x v="4503"/>
      <x v="282"/>
    </i>
    <i r="2">
      <x v="4514"/>
      <x v="85"/>
    </i>
    <i r="2">
      <x v="4516"/>
      <x v="50"/>
    </i>
    <i r="2">
      <x v="4517"/>
      <x v="55"/>
    </i>
    <i r="2">
      <x v="4518"/>
      <x v="72"/>
    </i>
    <i r="2">
      <x v="4519"/>
      <x v="57"/>
    </i>
    <i r="2">
      <x v="4520"/>
      <x v="58"/>
    </i>
    <i r="2">
      <x v="4521"/>
      <x v="59"/>
    </i>
    <i r="2">
      <x v="4522"/>
      <x v="60"/>
    </i>
    <i r="2">
      <x v="4523"/>
      <x v="61"/>
    </i>
    <i r="2">
      <x v="4541"/>
      <x v="86"/>
    </i>
    <i r="2">
      <x v="4668"/>
      <x v="87"/>
    </i>
    <i r="2">
      <x v="4684"/>
      <x v="88"/>
    </i>
    <i r="2">
      <x v="4698"/>
      <x v="89"/>
    </i>
    <i r="2">
      <x v="4820"/>
      <x v="277"/>
    </i>
    <i r="2">
      <x v="4822"/>
      <x v="279"/>
    </i>
    <i r="2">
      <x v="5171"/>
      <x v="92"/>
    </i>
    <i r="2">
      <x v="5213"/>
      <x v="93"/>
    </i>
    <i r="2">
      <x v="5690"/>
      <x v="91"/>
    </i>
    <i r="2">
      <x v="5725"/>
      <x v="94"/>
    </i>
    <i r="2">
      <x v="5820"/>
      <x v="97"/>
    </i>
    <i r="2">
      <x v="6476"/>
      <x v="98"/>
    </i>
    <i r="2">
      <x v="6520"/>
      <x v="99"/>
    </i>
    <i r="2">
      <x v="6566"/>
      <x v="100"/>
    </i>
    <i r="2">
      <x v="6873"/>
      <x v="101"/>
    </i>
    <i r="2">
      <x v="6918"/>
      <x v="102"/>
    </i>
    <i r="2">
      <x v="6965"/>
      <x v="103"/>
    </i>
    <i r="2">
      <x v="7011"/>
      <x v="104"/>
    </i>
    <i r="2">
      <x v="9130"/>
      <x v="105"/>
    </i>
    <i r="2">
      <x v="9178"/>
      <x v="106"/>
    </i>
    <i r="2">
      <x v="9227"/>
      <x v="283"/>
    </i>
    <i r="2">
      <x v="9274"/>
      <x v="284"/>
    </i>
    <i r="2">
      <x v="9321"/>
      <x v="285"/>
    </i>
    <i r="2">
      <x v="9369"/>
      <x v="286"/>
    </i>
    <i r="2">
      <x v="9416"/>
      <x v="287"/>
    </i>
    <i r="2">
      <x v="9462"/>
      <x v="288"/>
    </i>
    <i r="2">
      <x v="9512"/>
      <x v="289"/>
    </i>
    <i r="2">
      <x v="9569"/>
      <x v="290"/>
    </i>
    <i r="2">
      <x v="9809"/>
      <x v="291"/>
    </i>
    <i r="2">
      <x v="9857"/>
      <x v="107"/>
    </i>
    <i r="2">
      <x v="9905"/>
      <x v="108"/>
    </i>
    <i r="2">
      <x v="9953"/>
      <x v="109"/>
    </i>
    <i r="2">
      <x v="10237"/>
      <x v="110"/>
    </i>
    <i r="2">
      <x v="10286"/>
      <x v="111"/>
    </i>
    <i r="2">
      <x v="10335"/>
      <x v="112"/>
    </i>
    <i r="1">
      <x v="159"/>
      <x v="865"/>
      <x v="60"/>
    </i>
    <i r="2">
      <x v="866"/>
      <x v="268"/>
    </i>
    <i r="2">
      <x v="867"/>
      <x v="269"/>
    </i>
    <i r="2">
      <x v="868"/>
      <x v="270"/>
    </i>
    <i r="2">
      <x v="869"/>
      <x v="64"/>
    </i>
    <i r="2">
      <x v="870"/>
      <x v="65"/>
    </i>
    <i r="2">
      <x v="871"/>
      <x v="68"/>
    </i>
    <i r="2">
      <x v="872"/>
      <x v="71"/>
    </i>
    <i r="2">
      <x v="2691"/>
      <x v="73"/>
    </i>
    <i r="2">
      <x v="3046"/>
      <x v="77"/>
    </i>
    <i r="2">
      <x v="3241"/>
      <x v="81"/>
    </i>
    <i r="2">
      <x v="4462"/>
      <x v="276"/>
    </i>
    <i r="2">
      <x v="4492"/>
      <x v="281"/>
    </i>
    <i r="2">
      <x v="4501"/>
      <x v="282"/>
    </i>
    <i r="2">
      <x v="4507"/>
      <x v="85"/>
    </i>
    <i r="2">
      <x v="4669"/>
      <x v="87"/>
    </i>
    <i r="2">
      <x v="4685"/>
      <x v="88"/>
    </i>
    <i r="2">
      <x v="4699"/>
      <x v="89"/>
    </i>
    <i r="2">
      <x v="5180"/>
      <x v="92"/>
    </i>
    <i r="2">
      <x v="5234"/>
      <x v="93"/>
    </i>
    <i r="2">
      <x v="5765"/>
      <x v="95"/>
    </i>
    <i r="2">
      <x v="5806"/>
      <x v="96"/>
    </i>
    <i r="2">
      <x v="6477"/>
      <x v="98"/>
    </i>
    <i r="2">
      <x v="6521"/>
      <x v="99"/>
    </i>
    <i r="2">
      <x v="6567"/>
      <x v="100"/>
    </i>
    <i r="2">
      <x v="6874"/>
      <x v="101"/>
    </i>
    <i r="2">
      <x v="6919"/>
      <x v="102"/>
    </i>
    <i r="2">
      <x v="6966"/>
      <x v="103"/>
    </i>
    <i r="2">
      <x v="7012"/>
      <x v="104"/>
    </i>
    <i r="2">
      <x v="9131"/>
      <x v="105"/>
    </i>
    <i r="2">
      <x v="9179"/>
      <x v="106"/>
    </i>
    <i r="2">
      <x v="9228"/>
      <x v="283"/>
    </i>
    <i r="2">
      <x v="9275"/>
      <x v="284"/>
    </i>
    <i r="2">
      <x v="9322"/>
      <x v="285"/>
    </i>
    <i r="2">
      <x v="9370"/>
      <x v="286"/>
    </i>
    <i r="2">
      <x v="9417"/>
      <x v="287"/>
    </i>
    <i r="2">
      <x v="9463"/>
      <x v="288"/>
    </i>
    <i r="2">
      <x v="9513"/>
      <x v="289"/>
    </i>
    <i r="2">
      <x v="9570"/>
      <x v="290"/>
    </i>
    <i r="2">
      <x v="9810"/>
      <x v="291"/>
    </i>
    <i r="2">
      <x v="9858"/>
      <x v="107"/>
    </i>
    <i r="2">
      <x v="9906"/>
      <x v="108"/>
    </i>
    <i r="2">
      <x v="9954"/>
      <x v="109"/>
    </i>
    <i r="2">
      <x v="10238"/>
      <x v="110"/>
    </i>
    <i r="2">
      <x v="10287"/>
      <x v="111"/>
    </i>
    <i r="2">
      <x v="10336"/>
      <x v="112"/>
    </i>
    <i r="1">
      <x v="166"/>
      <x v="644"/>
      <x v="260"/>
    </i>
    <i r="2">
      <x v="645"/>
      <x v="42"/>
    </i>
    <i r="2">
      <x v="646"/>
      <x v="43"/>
    </i>
    <i r="2">
      <x v="647"/>
      <x v="45"/>
    </i>
    <i r="2">
      <x v="648"/>
      <x v="46"/>
    </i>
    <i r="2">
      <x v="649"/>
      <x v="47"/>
    </i>
    <i r="2">
      <x v="650"/>
      <x v="48"/>
    </i>
    <i r="2">
      <x v="651"/>
      <x v="49"/>
    </i>
    <i r="2">
      <x v="652"/>
      <x v="59"/>
    </i>
    <i r="2">
      <x v="653"/>
      <x v="62"/>
    </i>
    <i r="2">
      <x v="654"/>
      <x v="63"/>
    </i>
    <i r="2">
      <x v="655"/>
      <x v="265"/>
    </i>
    <i r="2">
      <x v="656"/>
      <x v="266"/>
    </i>
    <i r="2">
      <x v="657"/>
      <x v="267"/>
    </i>
    <i r="2">
      <x v="658"/>
      <x v="268"/>
    </i>
    <i r="2">
      <x v="659"/>
      <x v="269"/>
    </i>
    <i r="2">
      <x v="660"/>
      <x v="270"/>
    </i>
    <i r="2">
      <x v="661"/>
      <x v="271"/>
    </i>
    <i r="2">
      <x v="662"/>
      <x v="272"/>
    </i>
    <i r="2">
      <x v="663"/>
      <x v="64"/>
    </i>
    <i r="2">
      <x v="664"/>
      <x v="66"/>
    </i>
    <i r="2">
      <x v="665"/>
      <x v="67"/>
    </i>
    <i r="2">
      <x v="666"/>
      <x v="68"/>
    </i>
    <i r="2">
      <x v="667"/>
      <x v="69"/>
    </i>
    <i r="2">
      <x v="668"/>
      <x v="70"/>
    </i>
    <i r="2">
      <x v="669"/>
      <x v="71"/>
    </i>
    <i r="2">
      <x v="2692"/>
      <x v="73"/>
    </i>
    <i r="2">
      <x v="3021"/>
      <x v="76"/>
    </i>
    <i r="2">
      <x v="3047"/>
      <x v="77"/>
    </i>
    <i r="2">
      <x v="3242"/>
      <x v="81"/>
    </i>
    <i r="2">
      <x v="3985"/>
      <x v="82"/>
    </i>
    <i r="2">
      <x v="4003"/>
      <x v="83"/>
    </i>
    <i r="2">
      <x v="4025"/>
      <x v="84"/>
    </i>
    <i r="2">
      <x v="4048"/>
      <x v="274"/>
    </i>
    <i r="2">
      <x v="4072"/>
      <x v="275"/>
    </i>
    <i r="2">
      <x v="4097"/>
      <x v="276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670"/>
      <x v="87"/>
    </i>
    <i r="2">
      <x v="4686"/>
      <x v="88"/>
    </i>
    <i r="2">
      <x v="4700"/>
      <x v="89"/>
    </i>
    <i r="2">
      <x v="5179"/>
      <x v="92"/>
    </i>
    <i r="2">
      <x v="5238"/>
      <x v="93"/>
    </i>
    <i r="2">
      <x v="5692"/>
      <x v="91"/>
    </i>
    <i r="2">
      <x v="5726"/>
      <x v="94"/>
    </i>
    <i r="2">
      <x v="5821"/>
      <x v="97"/>
    </i>
    <i r="2">
      <x v="6478"/>
      <x v="98"/>
    </i>
    <i r="2">
      <x v="6522"/>
      <x v="99"/>
    </i>
    <i r="2">
      <x v="6568"/>
      <x v="100"/>
    </i>
    <i r="2">
      <x v="6875"/>
      <x v="101"/>
    </i>
    <i r="2">
      <x v="6920"/>
      <x v="102"/>
    </i>
    <i r="2">
      <x v="6967"/>
      <x v="103"/>
    </i>
    <i r="2">
      <x v="7013"/>
      <x v="104"/>
    </i>
    <i r="2">
      <x v="9132"/>
      <x v="105"/>
    </i>
    <i r="2">
      <x v="9180"/>
      <x v="106"/>
    </i>
    <i r="2">
      <x v="9229"/>
      <x v="283"/>
    </i>
    <i r="2">
      <x v="9276"/>
      <x v="284"/>
    </i>
    <i r="2">
      <x v="9323"/>
      <x v="285"/>
    </i>
    <i r="2">
      <x v="9371"/>
      <x v="286"/>
    </i>
    <i r="2">
      <x v="9418"/>
      <x v="287"/>
    </i>
    <i r="2">
      <x v="9464"/>
      <x v="288"/>
    </i>
    <i r="2">
      <x v="9514"/>
      <x v="289"/>
    </i>
    <i r="2">
      <x v="9571"/>
      <x v="290"/>
    </i>
    <i r="2">
      <x v="9811"/>
      <x v="291"/>
    </i>
    <i r="2">
      <x v="9859"/>
      <x v="107"/>
    </i>
    <i r="2">
      <x v="9907"/>
      <x v="108"/>
    </i>
    <i r="2">
      <x v="9955"/>
      <x v="109"/>
    </i>
    <i r="2">
      <x v="10239"/>
      <x v="110"/>
    </i>
    <i r="2">
      <x v="10288"/>
      <x v="111"/>
    </i>
    <i r="2">
      <x v="10337"/>
      <x v="112"/>
    </i>
    <i r="1">
      <x v="168"/>
      <x v="670"/>
      <x v="56"/>
    </i>
    <i r="2">
      <x v="671"/>
      <x v="62"/>
    </i>
    <i r="2">
      <x v="672"/>
      <x v="63"/>
    </i>
    <i r="2">
      <x v="673"/>
      <x v="265"/>
    </i>
    <i r="2">
      <x v="674"/>
      <x v="266"/>
    </i>
    <i r="2">
      <x v="675"/>
      <x v="267"/>
    </i>
    <i r="2">
      <x v="676"/>
      <x v="268"/>
    </i>
    <i r="2">
      <x v="677"/>
      <x v="269"/>
    </i>
    <i r="2">
      <x v="678"/>
      <x v="270"/>
    </i>
    <i r="2">
      <x v="679"/>
      <x v="271"/>
    </i>
    <i r="2">
      <x v="680"/>
      <x v="272"/>
    </i>
    <i r="2">
      <x v="681"/>
      <x v="64"/>
    </i>
    <i r="2">
      <x v="682"/>
      <x v="65"/>
    </i>
    <i r="2">
      <x v="683"/>
      <x v="68"/>
    </i>
    <i r="2">
      <x v="684"/>
      <x v="69"/>
    </i>
    <i r="2">
      <x v="685"/>
      <x v="70"/>
    </i>
    <i r="2">
      <x v="686"/>
      <x v="71"/>
    </i>
    <i r="2">
      <x v="2693"/>
      <x v="73"/>
    </i>
    <i r="2">
      <x v="3048"/>
      <x v="77"/>
    </i>
    <i r="2">
      <x v="3072"/>
      <x v="78"/>
    </i>
    <i r="2">
      <x v="3183"/>
      <x v="79"/>
    </i>
    <i r="2">
      <x v="3216"/>
      <x v="80"/>
    </i>
    <i r="2">
      <x v="3243"/>
      <x v="81"/>
    </i>
    <i r="2">
      <x v="3996"/>
      <x v="82"/>
    </i>
    <i r="2">
      <x v="4013"/>
      <x v="83"/>
    </i>
    <i r="2">
      <x v="4035"/>
      <x v="84"/>
    </i>
    <i r="2">
      <x v="4059"/>
      <x v="274"/>
    </i>
    <i r="2">
      <x v="4082"/>
      <x v="275"/>
    </i>
    <i r="2">
      <x v="4106"/>
      <x v="276"/>
    </i>
    <i r="2">
      <x v="4133"/>
      <x v="277"/>
    </i>
    <i r="2">
      <x v="4156"/>
      <x v="278"/>
    </i>
    <i r="2">
      <x v="4181"/>
      <x v="279"/>
    </i>
    <i r="2">
      <x v="4206"/>
      <x v="280"/>
    </i>
    <i r="2">
      <x v="4232"/>
      <x v="281"/>
    </i>
    <i r="2">
      <x v="4258"/>
      <x v="282"/>
    </i>
    <i r="2">
      <x v="4290"/>
      <x v="85"/>
    </i>
    <i r="2">
      <x v="4703"/>
      <x v="87"/>
    </i>
    <i r="2">
      <x v="4711"/>
      <x v="88"/>
    </i>
    <i r="2">
      <x v="4718"/>
      <x v="89"/>
    </i>
    <i r="2">
      <x v="5178"/>
      <x v="92"/>
    </i>
    <i r="2">
      <x v="5235"/>
      <x v="93"/>
    </i>
    <i r="2">
      <x v="5693"/>
      <x v="91"/>
    </i>
    <i r="2">
      <x v="5727"/>
      <x v="94"/>
    </i>
    <i r="2">
      <x v="5822"/>
      <x v="97"/>
    </i>
    <i r="2">
      <x v="6479"/>
      <x v="98"/>
    </i>
    <i r="2">
      <x v="6523"/>
      <x v="99"/>
    </i>
    <i r="2">
      <x v="6569"/>
      <x v="100"/>
    </i>
    <i r="2">
      <x v="6876"/>
      <x v="101"/>
    </i>
    <i r="2">
      <x v="6921"/>
      <x v="102"/>
    </i>
    <i r="2">
      <x v="6968"/>
      <x v="103"/>
    </i>
    <i r="2">
      <x v="7014"/>
      <x v="104"/>
    </i>
    <i r="2">
      <x v="9133"/>
      <x v="105"/>
    </i>
    <i r="2">
      <x v="9181"/>
      <x v="106"/>
    </i>
    <i r="2">
      <x v="9230"/>
      <x v="283"/>
    </i>
    <i r="2">
      <x v="9277"/>
      <x v="284"/>
    </i>
    <i r="2">
      <x v="9324"/>
      <x v="285"/>
    </i>
    <i r="2">
      <x v="9372"/>
      <x v="286"/>
    </i>
    <i r="2">
      <x v="9419"/>
      <x v="287"/>
    </i>
    <i r="2">
      <x v="9465"/>
      <x v="288"/>
    </i>
    <i r="2">
      <x v="9515"/>
      <x v="289"/>
    </i>
    <i r="2">
      <x v="9572"/>
      <x v="290"/>
    </i>
    <i r="2">
      <x v="9812"/>
      <x v="291"/>
    </i>
    <i r="2">
      <x v="9860"/>
      <x v="107"/>
    </i>
    <i r="2">
      <x v="9908"/>
      <x v="108"/>
    </i>
    <i r="2">
      <x v="9956"/>
      <x v="109"/>
    </i>
    <i r="2">
      <x v="10240"/>
      <x v="110"/>
    </i>
    <i r="2">
      <x v="10289"/>
      <x v="111"/>
    </i>
    <i r="2">
      <x v="10338"/>
      <x v="112"/>
    </i>
    <i r="1">
      <x v="169"/>
      <x v="846"/>
      <x v="62"/>
    </i>
    <i r="2">
      <x v="847"/>
      <x v="63"/>
    </i>
    <i r="2">
      <x v="848"/>
      <x v="265"/>
    </i>
    <i r="2">
      <x v="849"/>
      <x v="266"/>
    </i>
    <i r="2">
      <x v="850"/>
      <x v="267"/>
    </i>
    <i r="2">
      <x v="851"/>
      <x v="268"/>
    </i>
    <i r="2">
      <x v="852"/>
      <x v="269"/>
    </i>
    <i r="2">
      <x v="853"/>
      <x v="270"/>
    </i>
    <i r="2">
      <x v="854"/>
      <x v="271"/>
    </i>
    <i r="2">
      <x v="855"/>
      <x v="272"/>
    </i>
    <i r="2">
      <x v="856"/>
      <x v="273"/>
    </i>
    <i r="2">
      <x v="857"/>
      <x v="64"/>
    </i>
    <i r="2">
      <x v="858"/>
      <x v="66"/>
    </i>
    <i r="2">
      <x v="859"/>
      <x v="67"/>
    </i>
    <i r="2">
      <x v="860"/>
      <x v="68"/>
    </i>
    <i r="2">
      <x v="861"/>
      <x v="69"/>
    </i>
    <i r="2">
      <x v="862"/>
      <x v="70"/>
    </i>
    <i r="2">
      <x v="863"/>
      <x v="71"/>
    </i>
    <i r="2">
      <x v="864"/>
      <x v="74"/>
    </i>
    <i r="2">
      <x v="2606"/>
      <x v="84"/>
    </i>
    <i r="2">
      <x v="2694"/>
      <x v="73"/>
    </i>
    <i r="2">
      <x v="2779"/>
      <x v="52"/>
    </i>
    <i r="2">
      <x v="2783"/>
      <x v="53"/>
    </i>
    <i r="2">
      <x v="2793"/>
      <x v="55"/>
    </i>
    <i r="2">
      <x v="2798"/>
      <x v="57"/>
    </i>
    <i r="2">
      <x v="2808"/>
      <x v="59"/>
    </i>
    <i r="2">
      <x v="2818"/>
      <x v="61"/>
    </i>
    <i r="2">
      <x v="2878"/>
      <x v="72"/>
    </i>
    <i r="2">
      <x v="3022"/>
      <x v="76"/>
    </i>
    <i r="2">
      <x v="3049"/>
      <x v="77"/>
    </i>
    <i r="2">
      <x v="3073"/>
      <x v="78"/>
    </i>
    <i r="2">
      <x v="3184"/>
      <x v="79"/>
    </i>
    <i r="2">
      <x v="3217"/>
      <x v="80"/>
    </i>
    <i r="2">
      <x v="3244"/>
      <x v="81"/>
    </i>
    <i r="2">
      <x v="3986"/>
      <x v="82"/>
    </i>
    <i r="2">
      <x v="4004"/>
      <x v="83"/>
    </i>
    <i r="2">
      <x v="4049"/>
      <x v="274"/>
    </i>
    <i r="2">
      <x v="4073"/>
      <x v="275"/>
    </i>
    <i r="2">
      <x v="4098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2"/>
      <x v="87"/>
    </i>
    <i r="2">
      <x v="4712"/>
      <x v="88"/>
    </i>
    <i r="2">
      <x v="4719"/>
      <x v="89"/>
    </i>
    <i r="2">
      <x v="4831"/>
      <x v="86"/>
    </i>
    <i r="2">
      <x v="5163"/>
      <x v="92"/>
    </i>
    <i r="2">
      <x v="5208"/>
      <x v="93"/>
    </i>
    <i r="2">
      <x v="5728"/>
      <x v="94"/>
    </i>
    <i r="2">
      <x v="5766"/>
      <x v="95"/>
    </i>
    <i r="2">
      <x v="5807"/>
      <x v="96"/>
    </i>
    <i r="2">
      <x v="5823"/>
      <x v="97"/>
    </i>
    <i r="2">
      <x v="6480"/>
      <x v="98"/>
    </i>
    <i r="2">
      <x v="6524"/>
      <x v="99"/>
    </i>
    <i r="2">
      <x v="6570"/>
      <x v="100"/>
    </i>
    <i r="2">
      <x v="6877"/>
      <x v="101"/>
    </i>
    <i r="2">
      <x v="6922"/>
      <x v="102"/>
    </i>
    <i r="2">
      <x v="6969"/>
      <x v="103"/>
    </i>
    <i r="2">
      <x v="7015"/>
      <x v="104"/>
    </i>
    <i r="2">
      <x v="9134"/>
      <x v="105"/>
    </i>
    <i r="2">
      <x v="9182"/>
      <x v="106"/>
    </i>
    <i r="2">
      <x v="9231"/>
      <x v="283"/>
    </i>
    <i r="2">
      <x v="9278"/>
      <x v="284"/>
    </i>
    <i r="2">
      <x v="9325"/>
      <x v="285"/>
    </i>
    <i r="2">
      <x v="9373"/>
      <x v="286"/>
    </i>
    <i r="2">
      <x v="9420"/>
      <x v="287"/>
    </i>
    <i r="2">
      <x v="9466"/>
      <x v="288"/>
    </i>
    <i r="2">
      <x v="9516"/>
      <x v="289"/>
    </i>
    <i r="2">
      <x v="9573"/>
      <x v="290"/>
    </i>
    <i r="2">
      <x v="9813"/>
      <x v="291"/>
    </i>
    <i r="2">
      <x v="9861"/>
      <x v="107"/>
    </i>
    <i r="2">
      <x v="9909"/>
      <x v="108"/>
    </i>
    <i r="2">
      <x v="9957"/>
      <x v="109"/>
    </i>
    <i r="2">
      <x v="10241"/>
      <x v="110"/>
    </i>
    <i r="2">
      <x v="10290"/>
      <x v="111"/>
    </i>
    <i r="2">
      <x v="10339"/>
      <x v="112"/>
    </i>
    <i r="1">
      <x v="179"/>
      <x v="687"/>
      <x v="56"/>
    </i>
    <i r="2">
      <x v="688"/>
      <x v="57"/>
    </i>
    <i r="2">
      <x v="689"/>
      <x v="62"/>
    </i>
    <i r="2">
      <x v="690"/>
      <x v="63"/>
    </i>
    <i r="2">
      <x v="691"/>
      <x v="265"/>
    </i>
    <i r="2">
      <x v="692"/>
      <x v="266"/>
    </i>
    <i r="2">
      <x v="693"/>
      <x v="267"/>
    </i>
    <i r="2">
      <x v="694"/>
      <x v="268"/>
    </i>
    <i r="2">
      <x v="695"/>
      <x v="269"/>
    </i>
    <i r="2">
      <x v="696"/>
      <x v="270"/>
    </i>
    <i r="2">
      <x v="697"/>
      <x v="271"/>
    </i>
    <i r="2">
      <x v="698"/>
      <x v="272"/>
    </i>
    <i r="2">
      <x v="699"/>
      <x v="273"/>
    </i>
    <i r="2">
      <x v="700"/>
      <x v="64"/>
    </i>
    <i r="2">
      <x v="701"/>
      <x v="66"/>
    </i>
    <i r="2">
      <x v="702"/>
      <x v="67"/>
    </i>
    <i r="2">
      <x v="703"/>
      <x v="68"/>
    </i>
    <i r="2">
      <x v="704"/>
      <x v="69"/>
    </i>
    <i r="2">
      <x v="705"/>
      <x v="70"/>
    </i>
    <i r="2">
      <x v="706"/>
      <x v="71"/>
    </i>
    <i r="2">
      <x v="2707"/>
      <x v="74"/>
    </i>
    <i r="2">
      <x v="3005"/>
      <x v="75"/>
    </i>
    <i r="2">
      <x v="3023"/>
      <x v="76"/>
    </i>
    <i r="2">
      <x v="3050"/>
      <x v="77"/>
    </i>
    <i r="2">
      <x v="3074"/>
      <x v="78"/>
    </i>
    <i r="2">
      <x v="3185"/>
      <x v="79"/>
    </i>
    <i r="2">
      <x v="3218"/>
      <x v="80"/>
    </i>
    <i r="2">
      <x v="3245"/>
      <x v="81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9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704"/>
      <x v="87"/>
    </i>
    <i r="2">
      <x v="4713"/>
      <x v="88"/>
    </i>
    <i r="2">
      <x v="4720"/>
      <x v="89"/>
    </i>
    <i r="2">
      <x v="5177"/>
      <x v="92"/>
    </i>
    <i r="2">
      <x v="5236"/>
      <x v="93"/>
    </i>
    <i r="2">
      <x v="5729"/>
      <x v="94"/>
    </i>
    <i r="2">
      <x v="5767"/>
      <x v="95"/>
    </i>
    <i r="2">
      <x v="5824"/>
      <x v="97"/>
    </i>
    <i r="2">
      <x v="6481"/>
      <x v="98"/>
    </i>
    <i r="2">
      <x v="6525"/>
      <x v="99"/>
    </i>
    <i r="2">
      <x v="6571"/>
      <x v="100"/>
    </i>
    <i r="2">
      <x v="6878"/>
      <x v="101"/>
    </i>
    <i r="2">
      <x v="6923"/>
      <x v="102"/>
    </i>
    <i r="2">
      <x v="6970"/>
      <x v="103"/>
    </i>
    <i r="2">
      <x v="7016"/>
      <x v="104"/>
    </i>
    <i r="2">
      <x v="9135"/>
      <x v="105"/>
    </i>
    <i r="2">
      <x v="9183"/>
      <x v="106"/>
    </i>
    <i r="2">
      <x v="9232"/>
      <x v="283"/>
    </i>
    <i r="2">
      <x v="9279"/>
      <x v="284"/>
    </i>
    <i r="2">
      <x v="9326"/>
      <x v="285"/>
    </i>
    <i r="2">
      <x v="9374"/>
      <x v="286"/>
    </i>
    <i r="2">
      <x v="9421"/>
      <x v="287"/>
    </i>
    <i r="2">
      <x v="9467"/>
      <x v="288"/>
    </i>
    <i r="2">
      <x v="9517"/>
      <x v="289"/>
    </i>
    <i r="2">
      <x v="9574"/>
      <x v="290"/>
    </i>
    <i r="2">
      <x v="9814"/>
      <x v="291"/>
    </i>
    <i r="2">
      <x v="9862"/>
      <x v="107"/>
    </i>
    <i r="2">
      <x v="9910"/>
      <x v="108"/>
    </i>
    <i r="2">
      <x v="9958"/>
      <x v="109"/>
    </i>
    <i r="2">
      <x v="10242"/>
      <x v="110"/>
    </i>
    <i r="2">
      <x v="10291"/>
      <x v="111"/>
    </i>
    <i r="2">
      <x v="10340"/>
      <x v="112"/>
    </i>
    <i r="1">
      <x v="185"/>
      <x v="707"/>
      <x v="57"/>
    </i>
    <i r="2">
      <x v="708"/>
      <x v="62"/>
    </i>
    <i r="2">
      <x v="709"/>
      <x v="63"/>
    </i>
    <i r="2">
      <x v="710"/>
      <x v="265"/>
    </i>
    <i r="2">
      <x v="711"/>
      <x v="266"/>
    </i>
    <i r="2">
      <x v="712"/>
      <x v="267"/>
    </i>
    <i r="2">
      <x v="713"/>
      <x v="268"/>
    </i>
    <i r="2">
      <x v="714"/>
      <x v="269"/>
    </i>
    <i r="2">
      <x v="715"/>
      <x v="270"/>
    </i>
    <i r="2">
      <x v="716"/>
      <x v="271"/>
    </i>
    <i r="2">
      <x v="717"/>
      <x v="272"/>
    </i>
    <i r="2">
      <x v="718"/>
      <x v="273"/>
    </i>
    <i r="2">
      <x v="719"/>
      <x v="64"/>
    </i>
    <i r="2">
      <x v="720"/>
      <x v="66"/>
    </i>
    <i r="2">
      <x v="721"/>
      <x v="67"/>
    </i>
    <i r="2">
      <x v="722"/>
      <x v="68"/>
    </i>
    <i r="2">
      <x v="723"/>
      <x v="69"/>
    </i>
    <i r="2">
      <x v="724"/>
      <x v="70"/>
    </i>
    <i r="2">
      <x v="725"/>
      <x v="71"/>
    </i>
    <i r="2">
      <x v="2708"/>
      <x v="74"/>
    </i>
    <i r="2">
      <x v="2920"/>
      <x v="276"/>
    </i>
    <i r="2">
      <x v="3051"/>
      <x v="77"/>
    </i>
    <i r="2">
      <x v="3075"/>
      <x v="78"/>
    </i>
    <i r="2">
      <x v="3219"/>
      <x v="80"/>
    </i>
    <i r="2">
      <x v="3246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706"/>
      <x v="87"/>
    </i>
    <i r="2">
      <x v="4714"/>
      <x v="88"/>
    </i>
    <i r="2">
      <x v="4721"/>
      <x v="89"/>
    </i>
    <i r="2">
      <x v="5176"/>
      <x v="92"/>
    </i>
    <i r="2">
      <x v="5237"/>
      <x v="93"/>
    </i>
    <i r="2">
      <x v="5730"/>
      <x v="94"/>
    </i>
    <i r="2">
      <x v="5825"/>
      <x v="97"/>
    </i>
    <i r="2">
      <x v="6482"/>
      <x v="98"/>
    </i>
    <i r="2">
      <x v="6526"/>
      <x v="99"/>
    </i>
    <i r="2">
      <x v="6572"/>
      <x v="100"/>
    </i>
    <i r="2">
      <x v="6879"/>
      <x v="101"/>
    </i>
    <i r="2">
      <x v="6924"/>
      <x v="102"/>
    </i>
    <i r="2">
      <x v="6971"/>
      <x v="103"/>
    </i>
    <i r="2">
      <x v="7017"/>
      <x v="104"/>
    </i>
    <i r="2">
      <x v="9136"/>
      <x v="105"/>
    </i>
    <i r="2">
      <x v="9184"/>
      <x v="106"/>
    </i>
    <i r="2">
      <x v="9233"/>
      <x v="283"/>
    </i>
    <i r="2">
      <x v="9280"/>
      <x v="284"/>
    </i>
    <i r="2">
      <x v="9327"/>
      <x v="285"/>
    </i>
    <i r="2">
      <x v="9375"/>
      <x v="286"/>
    </i>
    <i r="2">
      <x v="9422"/>
      <x v="287"/>
    </i>
    <i r="2">
      <x v="9468"/>
      <x v="288"/>
    </i>
    <i r="2">
      <x v="9518"/>
      <x v="289"/>
    </i>
    <i r="2">
      <x v="9575"/>
      <x v="290"/>
    </i>
    <i r="2">
      <x v="9815"/>
      <x v="291"/>
    </i>
    <i r="2">
      <x v="9863"/>
      <x v="107"/>
    </i>
    <i r="2">
      <x v="9911"/>
      <x v="108"/>
    </i>
    <i r="2">
      <x v="9959"/>
      <x v="109"/>
    </i>
    <i r="2">
      <x v="10243"/>
      <x v="110"/>
    </i>
    <i r="2">
      <x v="10292"/>
      <x v="111"/>
    </i>
    <i r="2">
      <x v="10341"/>
      <x v="112"/>
    </i>
    <i r="1">
      <x v="191"/>
      <x v="726"/>
      <x v="48"/>
    </i>
    <i r="2">
      <x v="727"/>
      <x v="49"/>
    </i>
    <i r="2">
      <x v="728"/>
      <x v="57"/>
    </i>
    <i r="2">
      <x v="729"/>
      <x v="62"/>
    </i>
    <i r="2">
      <x v="730"/>
      <x v="63"/>
    </i>
    <i r="2">
      <x v="731"/>
      <x v="265"/>
    </i>
    <i r="2">
      <x v="732"/>
      <x v="266"/>
    </i>
    <i r="2">
      <x v="733"/>
      <x v="267"/>
    </i>
    <i r="2">
      <x v="734"/>
      <x v="268"/>
    </i>
    <i r="2">
      <x v="735"/>
      <x v="269"/>
    </i>
    <i r="2">
      <x v="736"/>
      <x v="270"/>
    </i>
    <i r="2">
      <x v="737"/>
      <x v="271"/>
    </i>
    <i r="2">
      <x v="738"/>
      <x v="272"/>
    </i>
    <i r="2">
      <x v="739"/>
      <x v="64"/>
    </i>
    <i r="2">
      <x v="740"/>
      <x v="65"/>
    </i>
    <i r="2">
      <x v="741"/>
      <x v="68"/>
    </i>
    <i r="2">
      <x v="742"/>
      <x v="69"/>
    </i>
    <i r="2">
      <x v="743"/>
      <x v="70"/>
    </i>
    <i r="2">
      <x v="744"/>
      <x v="71"/>
    </i>
    <i r="2">
      <x v="2709"/>
      <x v="74"/>
    </i>
    <i r="2">
      <x v="2859"/>
      <x v="66"/>
    </i>
    <i r="2">
      <x v="3024"/>
      <x v="76"/>
    </i>
    <i r="2">
      <x v="3052"/>
      <x v="77"/>
    </i>
    <i r="2">
      <x v="3076"/>
      <x v="78"/>
    </i>
    <i r="2">
      <x v="3186"/>
      <x v="79"/>
    </i>
    <i r="2">
      <x v="3220"/>
      <x v="80"/>
    </i>
    <i r="2">
      <x v="4459"/>
      <x v="275"/>
    </i>
    <i r="2">
      <x v="4472"/>
      <x v="278"/>
    </i>
    <i r="2">
      <x v="4486"/>
      <x v="280"/>
    </i>
    <i r="2">
      <x v="4524"/>
      <x v="67"/>
    </i>
    <i r="2">
      <x v="4525"/>
      <x v="72"/>
    </i>
    <i r="2">
      <x v="4526"/>
      <x v="73"/>
    </i>
    <i r="2">
      <x v="4542"/>
      <x v="86"/>
    </i>
    <i r="2">
      <x v="4705"/>
      <x v="87"/>
    </i>
    <i r="2">
      <x v="4715"/>
      <x v="88"/>
    </i>
    <i r="2">
      <x v="4722"/>
      <x v="89"/>
    </i>
    <i r="2">
      <x v="4817"/>
      <x v="274"/>
    </i>
    <i r="2">
      <x v="4819"/>
      <x v="276"/>
    </i>
    <i r="2">
      <x v="4821"/>
      <x v="277"/>
    </i>
    <i r="2">
      <x v="4823"/>
      <x v="279"/>
    </i>
    <i r="2">
      <x v="4824"/>
      <x v="281"/>
    </i>
    <i r="2">
      <x v="4826"/>
      <x v="282"/>
    </i>
    <i r="2">
      <x v="4827"/>
      <x v="85"/>
    </i>
    <i r="2">
      <x v="5175"/>
      <x v="92"/>
    </i>
    <i r="2">
      <x v="5217"/>
      <x v="93"/>
    </i>
    <i r="2">
      <x v="5694"/>
      <x v="91"/>
    </i>
    <i r="2">
      <x v="5731"/>
      <x v="94"/>
    </i>
    <i r="2">
      <x v="5768"/>
      <x v="95"/>
    </i>
    <i r="2">
      <x v="5826"/>
      <x v="97"/>
    </i>
    <i r="2">
      <x v="6483"/>
      <x v="98"/>
    </i>
    <i r="2">
      <x v="6527"/>
      <x v="99"/>
    </i>
    <i r="2">
      <x v="6573"/>
      <x v="100"/>
    </i>
    <i r="2">
      <x v="6880"/>
      <x v="101"/>
    </i>
    <i r="2">
      <x v="6925"/>
      <x v="102"/>
    </i>
    <i r="2">
      <x v="6972"/>
      <x v="103"/>
    </i>
    <i r="2">
      <x v="7018"/>
      <x v="104"/>
    </i>
    <i r="2">
      <x v="9137"/>
      <x v="105"/>
    </i>
    <i r="2">
      <x v="9185"/>
      <x v="106"/>
    </i>
    <i r="2">
      <x v="9234"/>
      <x v="283"/>
    </i>
    <i r="2">
      <x v="9281"/>
      <x v="284"/>
    </i>
    <i r="2">
      <x v="9328"/>
      <x v="285"/>
    </i>
    <i r="2">
      <x v="9376"/>
      <x v="286"/>
    </i>
    <i r="2">
      <x v="9423"/>
      <x v="287"/>
    </i>
    <i r="2">
      <x v="9469"/>
      <x v="288"/>
    </i>
    <i r="2">
      <x v="9519"/>
      <x v="289"/>
    </i>
    <i r="2">
      <x v="9576"/>
      <x v="290"/>
    </i>
    <i r="2">
      <x v="9816"/>
      <x v="291"/>
    </i>
    <i r="2">
      <x v="9864"/>
      <x v="107"/>
    </i>
    <i r="2">
      <x v="9912"/>
      <x v="108"/>
    </i>
    <i r="2">
      <x v="9960"/>
      <x v="109"/>
    </i>
    <i r="2">
      <x v="10244"/>
      <x v="110"/>
    </i>
    <i r="2">
      <x v="10293"/>
      <x v="111"/>
    </i>
    <i r="2">
      <x v="10342"/>
      <x v="112"/>
    </i>
    <i r="1">
      <x v="193"/>
      <x v="745"/>
      <x v="51"/>
    </i>
    <i r="2">
      <x v="746"/>
      <x v="53"/>
    </i>
    <i r="2">
      <x v="747"/>
      <x v="55"/>
    </i>
    <i r="2">
      <x v="748"/>
      <x v="57"/>
    </i>
    <i r="2">
      <x v="749"/>
      <x v="61"/>
    </i>
    <i r="2">
      <x v="750"/>
      <x v="62"/>
    </i>
    <i r="2">
      <x v="751"/>
      <x v="265"/>
    </i>
    <i r="2">
      <x v="752"/>
      <x v="266"/>
    </i>
    <i r="2">
      <x v="753"/>
      <x v="267"/>
    </i>
    <i r="2">
      <x v="754"/>
      <x v="269"/>
    </i>
    <i r="2">
      <x v="755"/>
      <x v="270"/>
    </i>
    <i r="2">
      <x v="756"/>
      <x v="271"/>
    </i>
    <i r="2">
      <x v="757"/>
      <x v="272"/>
    </i>
    <i r="2">
      <x v="758"/>
      <x v="64"/>
    </i>
    <i r="2">
      <x v="759"/>
      <x v="66"/>
    </i>
    <i r="2">
      <x v="760"/>
      <x v="67"/>
    </i>
    <i r="2">
      <x v="761"/>
      <x v="68"/>
    </i>
    <i r="2">
      <x v="762"/>
      <x v="69"/>
    </i>
    <i r="2">
      <x v="763"/>
      <x v="70"/>
    </i>
    <i r="2">
      <x v="764"/>
      <x v="71"/>
    </i>
    <i r="2">
      <x v="765"/>
      <x v="72"/>
    </i>
    <i r="2">
      <x v="766"/>
      <x v="73"/>
    </i>
    <i r="2">
      <x v="767"/>
      <x v="75"/>
    </i>
    <i r="2">
      <x v="768"/>
      <x v="76"/>
    </i>
    <i r="2">
      <x v="2507"/>
      <x v="82"/>
    </i>
    <i r="2">
      <x v="2553"/>
      <x v="83"/>
    </i>
    <i r="2">
      <x v="3077"/>
      <x v="78"/>
    </i>
    <i r="2">
      <x v="3118"/>
      <x v="275"/>
    </i>
    <i r="2">
      <x v="3121"/>
      <x v="276"/>
    </i>
    <i r="2">
      <x v="3187"/>
      <x v="79"/>
    </i>
    <i r="2">
      <x v="3247"/>
      <x v="81"/>
    </i>
    <i r="2">
      <x v="3334"/>
      <x v="277"/>
    </i>
    <i r="2">
      <x v="3339"/>
      <x v="278"/>
    </i>
    <i r="2">
      <x v="3414"/>
      <x v="279"/>
    </i>
    <i r="2">
      <x v="3784"/>
      <x v="280"/>
    </i>
    <i r="2">
      <x v="3789"/>
      <x v="281"/>
    </i>
    <i r="2">
      <x v="3793"/>
      <x v="282"/>
    </i>
    <i r="2">
      <x v="3797"/>
      <x v="85"/>
    </i>
    <i r="2">
      <x v="3892"/>
      <x v="87"/>
    </i>
    <i r="2">
      <x v="4546"/>
      <x v="88"/>
    </i>
    <i r="2">
      <x v="4859"/>
      <x v="91"/>
    </i>
    <i r="2">
      <x v="4864"/>
      <x v="92"/>
    </i>
    <i r="2">
      <x v="5052"/>
      <x v="93"/>
    </i>
    <i r="2">
      <x v="5348"/>
      <x v="95"/>
    </i>
    <i r="2">
      <x v="5732"/>
      <x v="94"/>
    </i>
    <i r="2">
      <x v="6070"/>
      <x v="98"/>
    </i>
    <i r="2">
      <x v="6073"/>
      <x v="99"/>
    </i>
    <i r="2">
      <x v="6316"/>
      <x v="100"/>
    </i>
    <i r="2">
      <x v="6318"/>
      <x v="101"/>
    </i>
    <i r="2">
      <x v="6322"/>
      <x v="102"/>
    </i>
    <i r="2">
      <x v="6729"/>
      <x v="103"/>
    </i>
    <i r="2">
      <x v="7019"/>
      <x v="104"/>
    </i>
    <i r="2">
      <x v="7157"/>
      <x v="105"/>
    </i>
    <i r="2">
      <x v="7160"/>
      <x v="106"/>
    </i>
    <i r="2">
      <x v="7397"/>
      <x v="283"/>
    </i>
    <i r="2">
      <x v="7401"/>
      <x v="284"/>
    </i>
    <i r="2">
      <x v="7986"/>
      <x v="285"/>
    </i>
    <i r="2">
      <x v="7990"/>
      <x v="286"/>
    </i>
    <i r="2">
      <x v="7994"/>
      <x v="287"/>
    </i>
    <i r="2">
      <x v="7998"/>
      <x v="288"/>
    </i>
    <i r="2">
      <x v="8454"/>
      <x v="289"/>
    </i>
    <i r="2">
      <x v="8458"/>
      <x v="290"/>
    </i>
    <i r="2">
      <x v="8462"/>
      <x v="291"/>
    </i>
    <i r="2">
      <x v="8776"/>
      <x v="107"/>
    </i>
    <i r="2">
      <x v="8780"/>
      <x v="108"/>
    </i>
    <i r="2">
      <x v="8971"/>
      <x v="110"/>
    </i>
    <i r="2">
      <x v="9961"/>
      <x v="109"/>
    </i>
    <i r="2">
      <x v="10294"/>
      <x v="111"/>
    </i>
    <i r="2">
      <x v="10343"/>
      <x v="112"/>
    </i>
    <i r="2">
      <x v="10354"/>
      <x v="113"/>
    </i>
    <i r="2">
      <x v="10706"/>
      <x v="115"/>
    </i>
    <i r="2">
      <x v="10874"/>
      <x v="116"/>
    </i>
    <i r="2">
      <x v="11216"/>
      <x v="117"/>
    </i>
    <i r="2">
      <x v="11219"/>
      <x v="118"/>
    </i>
    <i r="2">
      <x v="11545"/>
      <x v="120"/>
    </i>
    <i r="2">
      <x v="11549"/>
      <x v="121"/>
    </i>
    <i r="2">
      <x v="11722"/>
      <x v="122"/>
    </i>
    <i r="1">
      <x v="207"/>
      <x v="904"/>
      <x v="50"/>
    </i>
    <i r="2">
      <x v="905"/>
      <x v="57"/>
    </i>
    <i r="2">
      <x v="906"/>
      <x v="62"/>
    </i>
    <i r="2">
      <x v="907"/>
      <x v="63"/>
    </i>
    <i r="2">
      <x v="908"/>
      <x v="265"/>
    </i>
    <i r="2">
      <x v="909"/>
      <x v="266"/>
    </i>
    <i r="2">
      <x v="910"/>
      <x v="267"/>
    </i>
    <i r="2">
      <x v="911"/>
      <x v="268"/>
    </i>
    <i r="2">
      <x v="912"/>
      <x v="269"/>
    </i>
    <i r="2">
      <x v="913"/>
      <x v="270"/>
    </i>
    <i r="2">
      <x v="914"/>
      <x v="271"/>
    </i>
    <i r="2">
      <x v="915"/>
      <x v="272"/>
    </i>
    <i r="2">
      <x v="916"/>
      <x v="273"/>
    </i>
    <i r="2">
      <x v="917"/>
      <x v="64"/>
    </i>
    <i r="2">
      <x v="918"/>
      <x v="65"/>
    </i>
    <i r="2">
      <x v="919"/>
      <x v="68"/>
    </i>
    <i r="2">
      <x v="920"/>
      <x v="69"/>
    </i>
    <i r="2">
      <x v="921"/>
      <x v="70"/>
    </i>
    <i r="2">
      <x v="922"/>
      <x v="71"/>
    </i>
    <i r="2">
      <x v="923"/>
      <x v="72"/>
    </i>
    <i r="2">
      <x v="2706"/>
      <x v="74"/>
    </i>
    <i r="2">
      <x v="3025"/>
      <x v="76"/>
    </i>
    <i r="2">
      <x v="3053"/>
      <x v="77"/>
    </i>
    <i r="2">
      <x v="3078"/>
      <x v="78"/>
    </i>
    <i r="2">
      <x v="3188"/>
      <x v="79"/>
    </i>
    <i r="2">
      <x v="3248"/>
      <x v="81"/>
    </i>
    <i r="2">
      <x v="3990"/>
      <x v="82"/>
    </i>
    <i r="2">
      <x v="4008"/>
      <x v="83"/>
    </i>
    <i r="2">
      <x v="4029"/>
      <x v="84"/>
    </i>
    <i r="2">
      <x v="4053"/>
      <x v="274"/>
    </i>
    <i r="2">
      <x v="4077"/>
      <x v="275"/>
    </i>
    <i r="2">
      <x v="4101"/>
      <x v="276"/>
    </i>
    <i r="2">
      <x v="4127"/>
      <x v="277"/>
    </i>
    <i r="2">
      <x v="4151"/>
      <x v="278"/>
    </i>
    <i r="2">
      <x v="4175"/>
      <x v="279"/>
    </i>
    <i r="2">
      <x v="4201"/>
      <x v="280"/>
    </i>
    <i r="2">
      <x v="4226"/>
      <x v="281"/>
    </i>
    <i r="2">
      <x v="4253"/>
      <x v="282"/>
    </i>
    <i r="2">
      <x v="4284"/>
      <x v="85"/>
    </i>
    <i r="2">
      <x v="4707"/>
      <x v="87"/>
    </i>
    <i r="2">
      <x v="4716"/>
      <x v="88"/>
    </i>
    <i r="2">
      <x v="4723"/>
      <x v="89"/>
    </i>
    <i r="2">
      <x v="5172"/>
      <x v="92"/>
    </i>
    <i r="2">
      <x v="5214"/>
      <x v="93"/>
    </i>
    <i r="2">
      <x v="5733"/>
      <x v="94"/>
    </i>
    <i r="2">
      <x v="5769"/>
      <x v="95"/>
    </i>
    <i r="2">
      <x v="5808"/>
      <x v="96"/>
    </i>
    <i r="2">
      <x v="5827"/>
      <x v="97"/>
    </i>
    <i r="2">
      <x v="6484"/>
      <x v="98"/>
    </i>
    <i r="2">
      <x v="6528"/>
      <x v="99"/>
    </i>
    <i r="2">
      <x v="6574"/>
      <x v="100"/>
    </i>
    <i r="2">
      <x v="6584"/>
      <x v="91"/>
    </i>
    <i r="2">
      <x v="6881"/>
      <x v="101"/>
    </i>
    <i r="2">
      <x v="6926"/>
      <x v="102"/>
    </i>
    <i r="2">
      <x v="6973"/>
      <x v="103"/>
    </i>
    <i r="2">
      <x v="7020"/>
      <x v="104"/>
    </i>
    <i r="2">
      <x v="9138"/>
      <x v="105"/>
    </i>
    <i r="2">
      <x v="9186"/>
      <x v="106"/>
    </i>
    <i r="2">
      <x v="9235"/>
      <x v="283"/>
    </i>
    <i r="2">
      <x v="9282"/>
      <x v="284"/>
    </i>
    <i r="2">
      <x v="9329"/>
      <x v="285"/>
    </i>
    <i r="2">
      <x v="9377"/>
      <x v="286"/>
    </i>
    <i r="2">
      <x v="9424"/>
      <x v="287"/>
    </i>
    <i r="2">
      <x v="9470"/>
      <x v="288"/>
    </i>
    <i r="2">
      <x v="9520"/>
      <x v="289"/>
    </i>
    <i r="2">
      <x v="9577"/>
      <x v="290"/>
    </i>
    <i r="2">
      <x v="9817"/>
      <x v="291"/>
    </i>
    <i r="2">
      <x v="9865"/>
      <x v="107"/>
    </i>
    <i r="2">
      <x v="9913"/>
      <x v="108"/>
    </i>
    <i r="2">
      <x v="9962"/>
      <x v="109"/>
    </i>
    <i r="2">
      <x v="10245"/>
      <x v="110"/>
    </i>
    <i r="2">
      <x v="10295"/>
      <x v="111"/>
    </i>
    <i r="2">
      <x v="10344"/>
      <x v="112"/>
    </i>
    <i r="1">
      <x v="216"/>
      <x v="769"/>
      <x v="55"/>
    </i>
    <i r="2">
      <x v="770"/>
      <x v="57"/>
    </i>
    <i r="2">
      <x v="771"/>
      <x v="62"/>
    </i>
    <i r="2">
      <x v="772"/>
      <x v="63"/>
    </i>
    <i r="2">
      <x v="773"/>
      <x v="265"/>
    </i>
    <i r="2">
      <x v="774"/>
      <x v="266"/>
    </i>
    <i r="2">
      <x v="775"/>
      <x v="267"/>
    </i>
    <i r="2">
      <x v="776"/>
      <x v="268"/>
    </i>
    <i r="2">
      <x v="777"/>
      <x v="269"/>
    </i>
    <i r="2">
      <x v="778"/>
      <x v="270"/>
    </i>
    <i r="2">
      <x v="779"/>
      <x v="271"/>
    </i>
    <i r="2">
      <x v="780"/>
      <x v="272"/>
    </i>
    <i r="2">
      <x v="781"/>
      <x v="64"/>
    </i>
    <i r="2">
      <x v="782"/>
      <x v="66"/>
    </i>
    <i r="2">
      <x v="783"/>
      <x v="67"/>
    </i>
    <i r="2">
      <x v="784"/>
      <x v="68"/>
    </i>
    <i r="2">
      <x v="785"/>
      <x v="69"/>
    </i>
    <i r="2">
      <x v="786"/>
      <x v="70"/>
    </i>
    <i r="2">
      <x v="787"/>
      <x v="71"/>
    </i>
    <i r="2">
      <x v="2711"/>
      <x v="74"/>
    </i>
    <i r="2">
      <x v="3054"/>
      <x v="77"/>
    </i>
    <i r="2">
      <x v="3079"/>
      <x v="78"/>
    </i>
    <i r="2">
      <x v="3189"/>
      <x v="79"/>
    </i>
    <i r="2">
      <x v="3249"/>
      <x v="81"/>
    </i>
    <i r="2">
      <x v="3991"/>
      <x v="82"/>
    </i>
    <i r="2">
      <x v="4009"/>
      <x v="83"/>
    </i>
    <i r="2">
      <x v="4030"/>
      <x v="84"/>
    </i>
    <i r="2">
      <x v="4054"/>
      <x v="274"/>
    </i>
    <i r="2">
      <x v="4078"/>
      <x v="275"/>
    </i>
    <i r="2">
      <x v="4102"/>
      <x v="276"/>
    </i>
    <i r="2">
      <x v="4128"/>
      <x v="277"/>
    </i>
    <i r="2">
      <x v="4152"/>
      <x v="278"/>
    </i>
    <i r="2">
      <x v="4176"/>
      <x v="279"/>
    </i>
    <i r="2">
      <x v="4202"/>
      <x v="280"/>
    </i>
    <i r="2">
      <x v="4227"/>
      <x v="281"/>
    </i>
    <i r="2">
      <x v="4254"/>
      <x v="282"/>
    </i>
    <i r="2">
      <x v="4285"/>
      <x v="85"/>
    </i>
    <i r="2">
      <x v="4708"/>
      <x v="87"/>
    </i>
    <i r="2">
      <x v="4717"/>
      <x v="88"/>
    </i>
    <i r="2">
      <x v="4724"/>
      <x v="89"/>
    </i>
    <i r="2">
      <x v="5173"/>
      <x v="92"/>
    </i>
    <i r="2">
      <x v="5215"/>
      <x v="93"/>
    </i>
    <i r="2">
      <x v="5734"/>
      <x v="94"/>
    </i>
    <i r="2">
      <x v="5770"/>
      <x v="95"/>
    </i>
    <i r="2">
      <x v="5828"/>
      <x v="97"/>
    </i>
    <i r="2">
      <x v="6485"/>
      <x v="98"/>
    </i>
    <i r="2">
      <x v="6529"/>
      <x v="99"/>
    </i>
    <i r="2">
      <x v="6575"/>
      <x v="100"/>
    </i>
    <i r="2">
      <x v="6882"/>
      <x v="101"/>
    </i>
    <i r="2">
      <x v="6927"/>
      <x v="102"/>
    </i>
    <i r="2">
      <x v="6974"/>
      <x v="103"/>
    </i>
    <i r="2">
      <x v="7021"/>
      <x v="104"/>
    </i>
    <i r="2">
      <x v="9139"/>
      <x v="105"/>
    </i>
    <i r="2">
      <x v="9187"/>
      <x v="106"/>
    </i>
    <i r="2">
      <x v="9236"/>
      <x v="283"/>
    </i>
    <i r="2">
      <x v="9283"/>
      <x v="284"/>
    </i>
    <i r="2">
      <x v="9330"/>
      <x v="285"/>
    </i>
    <i r="2">
      <x v="9378"/>
      <x v="286"/>
    </i>
    <i r="2">
      <x v="9425"/>
      <x v="287"/>
    </i>
    <i r="2">
      <x v="9471"/>
      <x v="288"/>
    </i>
    <i r="2">
      <x v="9521"/>
      <x v="289"/>
    </i>
    <i r="2">
      <x v="9578"/>
      <x v="290"/>
    </i>
    <i r="2">
      <x v="9818"/>
      <x v="291"/>
    </i>
    <i r="2">
      <x v="9866"/>
      <x v="107"/>
    </i>
    <i r="2">
      <x v="9914"/>
      <x v="108"/>
    </i>
    <i r="2">
      <x v="9963"/>
      <x v="109"/>
    </i>
    <i r="2">
      <x v="10246"/>
      <x v="110"/>
    </i>
    <i r="2">
      <x v="10296"/>
      <x v="111"/>
    </i>
    <i r="2">
      <x v="10345"/>
      <x v="112"/>
    </i>
    <i r="1">
      <x v="217"/>
      <x v="873"/>
      <x v="64"/>
    </i>
    <i r="2">
      <x v="3080"/>
      <x v="78"/>
    </i>
    <i r="2">
      <x v="3221"/>
      <x v="80"/>
    </i>
    <i r="2">
      <x v="3992"/>
      <x v="82"/>
    </i>
    <i r="2">
      <x v="4010"/>
      <x v="83"/>
    </i>
    <i r="2">
      <x v="4031"/>
      <x v="84"/>
    </i>
    <i r="2">
      <x v="4055"/>
      <x v="274"/>
    </i>
    <i r="2">
      <x v="4079"/>
      <x v="275"/>
    </i>
    <i r="2">
      <x v="4103"/>
      <x v="276"/>
    </i>
    <i r="2">
      <x v="4129"/>
      <x v="277"/>
    </i>
    <i r="2">
      <x v="4153"/>
      <x v="278"/>
    </i>
    <i r="2">
      <x v="4177"/>
      <x v="279"/>
    </i>
    <i r="2">
      <x v="4203"/>
      <x v="280"/>
    </i>
    <i r="2">
      <x v="4228"/>
      <x v="281"/>
    </i>
    <i r="2">
      <x v="4255"/>
      <x v="282"/>
    </i>
    <i r="2">
      <x v="4286"/>
      <x v="85"/>
    </i>
    <i r="2">
      <x v="4845"/>
      <x v="88"/>
    </i>
    <i r="2">
      <x v="4852"/>
      <x v="89"/>
    </i>
    <i r="2">
      <x v="5167"/>
      <x v="92"/>
    </i>
    <i r="2">
      <x v="5211"/>
      <x v="93"/>
    </i>
    <i r="2">
      <x v="5735"/>
      <x v="94"/>
    </i>
    <i r="2">
      <x v="5771"/>
      <x v="95"/>
    </i>
    <i r="2">
      <x v="5809"/>
      <x v="96"/>
    </i>
    <i r="2">
      <x v="6530"/>
      <x v="99"/>
    </i>
    <i r="2">
      <x v="6576"/>
      <x v="100"/>
    </i>
    <i r="2">
      <x v="6883"/>
      <x v="101"/>
    </i>
    <i r="2">
      <x v="6928"/>
      <x v="102"/>
    </i>
    <i r="2">
      <x v="6975"/>
      <x v="103"/>
    </i>
    <i r="2">
      <x v="7022"/>
      <x v="104"/>
    </i>
    <i r="2">
      <x v="9140"/>
      <x v="105"/>
    </i>
    <i r="2">
      <x v="9188"/>
      <x v="106"/>
    </i>
    <i r="2">
      <x v="9237"/>
      <x v="283"/>
    </i>
    <i r="2">
      <x v="9284"/>
      <x v="284"/>
    </i>
    <i r="2">
      <x v="9331"/>
      <x v="285"/>
    </i>
    <i r="2">
      <x v="9379"/>
      <x v="286"/>
    </i>
    <i r="2">
      <x v="9426"/>
      <x v="287"/>
    </i>
    <i r="2">
      <x v="9472"/>
      <x v="288"/>
    </i>
    <i r="2">
      <x v="9522"/>
      <x v="289"/>
    </i>
    <i r="2">
      <x v="9579"/>
      <x v="290"/>
    </i>
    <i r="2">
      <x v="9819"/>
      <x v="291"/>
    </i>
    <i r="2">
      <x v="9867"/>
      <x v="107"/>
    </i>
    <i r="2">
      <x v="9915"/>
      <x v="108"/>
    </i>
    <i r="2">
      <x v="9964"/>
      <x v="109"/>
    </i>
    <i r="2">
      <x v="10247"/>
      <x v="110"/>
    </i>
    <i r="2">
      <x v="10297"/>
      <x v="111"/>
    </i>
    <i r="2">
      <x v="10346"/>
      <x v="112"/>
    </i>
    <i r="1">
      <x v="219"/>
      <x v="788"/>
      <x v="49"/>
    </i>
    <i r="2">
      <x v="789"/>
      <x v="57"/>
    </i>
    <i r="2">
      <x v="790"/>
      <x v="62"/>
    </i>
    <i r="2">
      <x v="791"/>
      <x v="63"/>
    </i>
    <i r="2">
      <x v="792"/>
      <x v="265"/>
    </i>
    <i r="2">
      <x v="793"/>
      <x v="266"/>
    </i>
    <i r="2">
      <x v="794"/>
      <x v="267"/>
    </i>
    <i r="2">
      <x v="795"/>
      <x v="268"/>
    </i>
    <i r="2">
      <x v="796"/>
      <x v="269"/>
    </i>
    <i r="2">
      <x v="797"/>
      <x v="270"/>
    </i>
    <i r="2">
      <x v="798"/>
      <x v="271"/>
    </i>
    <i r="2">
      <x v="799"/>
      <x v="272"/>
    </i>
    <i r="2">
      <x v="800"/>
      <x v="64"/>
    </i>
    <i r="2">
      <x v="801"/>
      <x v="66"/>
    </i>
    <i r="2">
      <x v="802"/>
      <x v="67"/>
    </i>
    <i r="2">
      <x v="803"/>
      <x v="68"/>
    </i>
    <i r="2">
      <x v="804"/>
      <x v="69"/>
    </i>
    <i r="2">
      <x v="805"/>
      <x v="70"/>
    </i>
    <i r="2">
      <x v="806"/>
      <x v="71"/>
    </i>
    <i r="2">
      <x v="2712"/>
      <x v="74"/>
    </i>
    <i r="2">
      <x v="3055"/>
      <x v="77"/>
    </i>
    <i r="2">
      <x v="3081"/>
      <x v="78"/>
    </i>
    <i r="2">
      <x v="3190"/>
      <x v="79"/>
    </i>
    <i r="2">
      <x v="3250"/>
      <x v="81"/>
    </i>
    <i r="2">
      <x v="3994"/>
      <x v="82"/>
    </i>
    <i r="2">
      <x v="4012"/>
      <x v="83"/>
    </i>
    <i r="2">
      <x v="4033"/>
      <x v="84"/>
    </i>
    <i r="2">
      <x v="4057"/>
      <x v="274"/>
    </i>
    <i r="2">
      <x v="4081"/>
      <x v="275"/>
    </i>
    <i r="2">
      <x v="4105"/>
      <x v="276"/>
    </i>
    <i r="2">
      <x v="4131"/>
      <x v="277"/>
    </i>
    <i r="2">
      <x v="4155"/>
      <x v="278"/>
    </i>
    <i r="2">
      <x v="4179"/>
      <x v="279"/>
    </i>
    <i r="2">
      <x v="4205"/>
      <x v="280"/>
    </i>
    <i r="2">
      <x v="4230"/>
      <x v="281"/>
    </i>
    <i r="2">
      <x v="4257"/>
      <x v="282"/>
    </i>
    <i r="2">
      <x v="4288"/>
      <x v="85"/>
    </i>
    <i r="2">
      <x v="4709"/>
      <x v="87"/>
    </i>
    <i r="2">
      <x v="4847"/>
      <x v="88"/>
    </i>
    <i r="2">
      <x v="4854"/>
      <x v="89"/>
    </i>
    <i r="2">
      <x v="5166"/>
      <x v="92"/>
    </i>
    <i r="2">
      <x v="5210"/>
      <x v="93"/>
    </i>
    <i r="2">
      <x v="5736"/>
      <x v="94"/>
    </i>
    <i r="2">
      <x v="5772"/>
      <x v="95"/>
    </i>
    <i r="2">
      <x v="5829"/>
      <x v="97"/>
    </i>
    <i r="2">
      <x v="6486"/>
      <x v="98"/>
    </i>
    <i r="2">
      <x v="6531"/>
      <x v="99"/>
    </i>
    <i r="2">
      <x v="6577"/>
      <x v="100"/>
    </i>
    <i r="2">
      <x v="6884"/>
      <x v="101"/>
    </i>
    <i r="2">
      <x v="6929"/>
      <x v="102"/>
    </i>
    <i r="2">
      <x v="6976"/>
      <x v="103"/>
    </i>
    <i r="2">
      <x v="7023"/>
      <x v="104"/>
    </i>
    <i r="2">
      <x v="9141"/>
      <x v="105"/>
    </i>
    <i r="2">
      <x v="9189"/>
      <x v="106"/>
    </i>
    <i r="2">
      <x v="9238"/>
      <x v="283"/>
    </i>
    <i r="2">
      <x v="9285"/>
      <x v="284"/>
    </i>
    <i r="2">
      <x v="9332"/>
      <x v="285"/>
    </i>
    <i r="2">
      <x v="9380"/>
      <x v="286"/>
    </i>
    <i r="2">
      <x v="9427"/>
      <x v="287"/>
    </i>
    <i r="2">
      <x v="9473"/>
      <x v="288"/>
    </i>
    <i r="2">
      <x v="9523"/>
      <x v="289"/>
    </i>
    <i r="2">
      <x v="9580"/>
      <x v="290"/>
    </i>
    <i r="2">
      <x v="9820"/>
      <x v="291"/>
    </i>
    <i r="2">
      <x v="9868"/>
      <x v="107"/>
    </i>
    <i r="2">
      <x v="9916"/>
      <x v="108"/>
    </i>
    <i r="2">
      <x v="9965"/>
      <x v="109"/>
    </i>
    <i r="2">
      <x v="10248"/>
      <x v="110"/>
    </i>
    <i r="2">
      <x v="10298"/>
      <x v="111"/>
    </i>
    <i r="2">
      <x v="10347"/>
      <x v="112"/>
    </i>
    <i r="1">
      <x v="225"/>
      <x v="807"/>
      <x v="62"/>
    </i>
    <i r="2">
      <x v="808"/>
      <x v="63"/>
    </i>
    <i r="2">
      <x v="809"/>
      <x v="265"/>
    </i>
    <i r="2">
      <x v="810"/>
      <x v="266"/>
    </i>
    <i r="2">
      <x v="811"/>
      <x v="270"/>
    </i>
    <i r="2">
      <x v="812"/>
      <x v="271"/>
    </i>
    <i r="2">
      <x v="813"/>
      <x v="272"/>
    </i>
    <i r="2">
      <x v="814"/>
      <x v="64"/>
    </i>
    <i r="2">
      <x v="815"/>
      <x v="65"/>
    </i>
    <i r="2">
      <x v="816"/>
      <x v="68"/>
    </i>
    <i r="2">
      <x v="817"/>
      <x v="69"/>
    </i>
    <i r="2">
      <x v="818"/>
      <x v="70"/>
    </i>
    <i r="2">
      <x v="819"/>
      <x v="71"/>
    </i>
    <i r="2">
      <x v="2714"/>
      <x v="74"/>
    </i>
    <i r="2">
      <x v="3006"/>
      <x v="75"/>
    </i>
    <i r="2">
      <x v="3026"/>
      <x v="76"/>
    </i>
    <i r="2">
      <x v="3056"/>
      <x v="77"/>
    </i>
    <i r="2">
      <x v="3083"/>
      <x v="78"/>
    </i>
    <i r="2">
      <x v="3191"/>
      <x v="79"/>
    </i>
    <i r="2">
      <x v="3251"/>
      <x v="81"/>
    </i>
    <i r="2">
      <x v="3993"/>
      <x v="82"/>
    </i>
    <i r="2">
      <x v="4011"/>
      <x v="83"/>
    </i>
    <i r="2">
      <x v="4032"/>
      <x v="84"/>
    </i>
    <i r="2">
      <x v="4056"/>
      <x v="274"/>
    </i>
    <i r="2">
      <x v="4080"/>
      <x v="275"/>
    </i>
    <i r="2">
      <x v="4104"/>
      <x v="276"/>
    </i>
    <i r="2">
      <x v="4130"/>
      <x v="277"/>
    </i>
    <i r="2">
      <x v="4154"/>
      <x v="278"/>
    </i>
    <i r="2">
      <x v="4178"/>
      <x v="279"/>
    </i>
    <i r="2">
      <x v="4204"/>
      <x v="280"/>
    </i>
    <i r="2">
      <x v="4229"/>
      <x v="281"/>
    </i>
    <i r="2">
      <x v="4256"/>
      <x v="282"/>
    </i>
    <i r="2">
      <x v="4287"/>
      <x v="85"/>
    </i>
    <i r="2">
      <x v="4837"/>
      <x v="87"/>
    </i>
    <i r="2">
      <x v="4846"/>
      <x v="88"/>
    </i>
    <i r="2">
      <x v="4853"/>
      <x v="89"/>
    </i>
    <i r="2">
      <x v="5169"/>
      <x v="92"/>
    </i>
    <i r="2">
      <x v="5737"/>
      <x v="94"/>
    </i>
    <i r="2">
      <x v="5774"/>
      <x v="95"/>
    </i>
    <i r="2">
      <x v="5811"/>
      <x v="96"/>
    </i>
    <i r="2">
      <x v="5830"/>
      <x v="97"/>
    </i>
    <i r="2">
      <x v="6487"/>
      <x v="98"/>
    </i>
    <i r="2">
      <x v="6533"/>
      <x v="99"/>
    </i>
    <i r="2">
      <x v="6578"/>
      <x v="100"/>
    </i>
    <i r="2">
      <x v="6886"/>
      <x v="101"/>
    </i>
    <i r="2">
      <x v="6931"/>
      <x v="102"/>
    </i>
    <i r="2">
      <x v="6978"/>
      <x v="103"/>
    </i>
    <i r="2">
      <x v="7025"/>
      <x v="104"/>
    </i>
    <i r="2">
      <x v="9143"/>
      <x v="105"/>
    </i>
    <i r="2">
      <x v="9191"/>
      <x v="106"/>
    </i>
    <i r="2">
      <x v="9240"/>
      <x v="283"/>
    </i>
    <i r="2">
      <x v="9287"/>
      <x v="284"/>
    </i>
    <i r="2">
      <x v="9334"/>
      <x v="285"/>
    </i>
    <i r="2">
      <x v="9382"/>
      <x v="286"/>
    </i>
    <i r="2">
      <x v="9429"/>
      <x v="287"/>
    </i>
    <i r="2">
      <x v="9475"/>
      <x v="288"/>
    </i>
    <i r="2">
      <x v="9525"/>
      <x v="289"/>
    </i>
    <i r="2">
      <x v="9582"/>
      <x v="290"/>
    </i>
    <i r="2">
      <x v="9822"/>
      <x v="291"/>
    </i>
    <i r="2">
      <x v="9870"/>
      <x v="107"/>
    </i>
    <i r="2">
      <x v="9918"/>
      <x v="108"/>
    </i>
    <i r="2">
      <x v="9967"/>
      <x v="109"/>
    </i>
    <i r="2">
      <x v="10250"/>
      <x v="110"/>
    </i>
    <i r="2">
      <x v="10300"/>
      <x v="111"/>
    </i>
    <i r="2">
      <x v="10349"/>
      <x v="112"/>
    </i>
    <i r="1">
      <x v="231"/>
      <x v="228"/>
      <x v="46"/>
    </i>
    <i r="2">
      <x v="229"/>
      <x v="48"/>
    </i>
    <i r="2">
      <x v="230"/>
      <x v="49"/>
    </i>
    <i r="2">
      <x v="231"/>
      <x v="60"/>
    </i>
    <i r="2">
      <x v="232"/>
      <x v="62"/>
    </i>
    <i r="2">
      <x v="233"/>
      <x v="63"/>
    </i>
    <i r="2">
      <x v="234"/>
      <x v="265"/>
    </i>
    <i r="2">
      <x v="235"/>
      <x v="266"/>
    </i>
    <i r="2">
      <x v="236"/>
      <x v="267"/>
    </i>
    <i r="2">
      <x v="237"/>
      <x v="268"/>
    </i>
    <i r="2">
      <x v="238"/>
      <x v="269"/>
    </i>
    <i r="2">
      <x v="239"/>
      <x v="270"/>
    </i>
    <i r="2">
      <x v="240"/>
      <x v="271"/>
    </i>
    <i r="2">
      <x v="241"/>
      <x v="272"/>
    </i>
    <i r="2">
      <x v="242"/>
      <x v="273"/>
    </i>
    <i r="2">
      <x v="243"/>
      <x v="64"/>
    </i>
    <i r="2">
      <x v="244"/>
      <x v="65"/>
    </i>
    <i r="2">
      <x v="245"/>
      <x v="68"/>
    </i>
    <i r="2">
      <x v="246"/>
      <x v="69"/>
    </i>
    <i r="2">
      <x v="247"/>
      <x v="70"/>
    </i>
    <i r="2">
      <x v="248"/>
      <x v="71"/>
    </i>
    <i r="2">
      <x v="2715"/>
      <x v="74"/>
    </i>
    <i r="2">
      <x v="2776"/>
      <x v="50"/>
    </i>
    <i r="2">
      <x v="2781"/>
      <x v="53"/>
    </i>
    <i r="2">
      <x v="3028"/>
      <x v="76"/>
    </i>
    <i r="2">
      <x v="3057"/>
      <x v="77"/>
    </i>
    <i r="2">
      <x v="3084"/>
      <x v="78"/>
    </i>
    <i r="2">
      <x v="3143"/>
      <x v="278"/>
    </i>
    <i r="2">
      <x v="3192"/>
      <x v="79"/>
    </i>
    <i r="2">
      <x v="3254"/>
      <x v="81"/>
    </i>
    <i r="2">
      <x v="3275"/>
      <x v="80"/>
    </i>
    <i r="2">
      <x v="3983"/>
      <x v="82"/>
    </i>
    <i r="2">
      <x v="4001"/>
      <x v="83"/>
    </i>
    <i r="2">
      <x v="4023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701"/>
      <x v="86"/>
    </i>
    <i r="2">
      <x v="4710"/>
      <x v="87"/>
    </i>
    <i r="2">
      <x v="4725"/>
      <x v="89"/>
    </i>
    <i r="2">
      <x v="4841"/>
      <x v="88"/>
    </i>
    <i r="2">
      <x v="5165"/>
      <x v="92"/>
    </i>
    <i r="2">
      <x v="5209"/>
      <x v="93"/>
    </i>
    <i r="2">
      <x v="5695"/>
      <x v="91"/>
    </i>
    <i r="2">
      <x v="5738"/>
      <x v="94"/>
    </i>
    <i r="2">
      <x v="5775"/>
      <x v="95"/>
    </i>
    <i r="2">
      <x v="5812"/>
      <x v="96"/>
    </i>
    <i r="2">
      <x v="5831"/>
      <x v="97"/>
    </i>
    <i r="2">
      <x v="6446"/>
      <x v="98"/>
    </i>
    <i r="2">
      <x v="6491"/>
      <x v="99"/>
    </i>
    <i r="2">
      <x v="6579"/>
      <x v="100"/>
    </i>
    <i r="2">
      <x v="6887"/>
      <x v="101"/>
    </i>
    <i r="2">
      <x v="6932"/>
      <x v="102"/>
    </i>
    <i r="2">
      <x v="6979"/>
      <x v="103"/>
    </i>
    <i r="2">
      <x v="7026"/>
      <x v="104"/>
    </i>
    <i r="2">
      <x v="9144"/>
      <x v="105"/>
    </i>
    <i r="2">
      <x v="9192"/>
      <x v="106"/>
    </i>
    <i r="2">
      <x v="9241"/>
      <x v="283"/>
    </i>
    <i r="2">
      <x v="9288"/>
      <x v="284"/>
    </i>
    <i r="2">
      <x v="9335"/>
      <x v="285"/>
    </i>
    <i r="2">
      <x v="9383"/>
      <x v="286"/>
    </i>
    <i r="2">
      <x v="9430"/>
      <x v="287"/>
    </i>
    <i r="2">
      <x v="9476"/>
      <x v="288"/>
    </i>
    <i r="2">
      <x v="9526"/>
      <x v="289"/>
    </i>
    <i r="2">
      <x v="9583"/>
      <x v="290"/>
    </i>
    <i r="2">
      <x v="9823"/>
      <x v="291"/>
    </i>
    <i r="2">
      <x v="9871"/>
      <x v="107"/>
    </i>
    <i r="2">
      <x v="9919"/>
      <x v="108"/>
    </i>
    <i r="2">
      <x v="9968"/>
      <x v="109"/>
    </i>
    <i r="2">
      <x v="10251"/>
      <x v="110"/>
    </i>
    <i r="2">
      <x v="10301"/>
      <x v="111"/>
    </i>
    <i r="2">
      <x v="10350"/>
      <x v="112"/>
    </i>
    <i r="1">
      <x v="233"/>
      <x v="974"/>
      <x v="55"/>
    </i>
    <i r="2">
      <x v="975"/>
      <x v="62"/>
    </i>
    <i r="2">
      <x v="976"/>
      <x v="63"/>
    </i>
    <i r="2">
      <x v="977"/>
      <x v="265"/>
    </i>
    <i r="2">
      <x v="978"/>
      <x v="266"/>
    </i>
    <i r="2">
      <x v="979"/>
      <x v="268"/>
    </i>
    <i r="2">
      <x v="980"/>
      <x v="269"/>
    </i>
    <i r="2">
      <x v="981"/>
      <x v="270"/>
    </i>
    <i r="2">
      <x v="982"/>
      <x v="272"/>
    </i>
    <i r="2">
      <x v="983"/>
      <x v="64"/>
    </i>
    <i r="2">
      <x v="984"/>
      <x v="65"/>
    </i>
    <i r="2">
      <x v="985"/>
      <x v="68"/>
    </i>
    <i r="2">
      <x v="986"/>
      <x v="70"/>
    </i>
    <i r="2">
      <x v="987"/>
      <x v="71"/>
    </i>
    <i r="2">
      <x v="2716"/>
      <x v="74"/>
    </i>
    <i r="2">
      <x v="3027"/>
      <x v="76"/>
    </i>
    <i r="2">
      <x v="3222"/>
      <x v="80"/>
    </i>
    <i r="2">
      <x v="3252"/>
      <x v="81"/>
    </i>
    <i r="2">
      <x v="4449"/>
      <x v="274"/>
    </i>
    <i r="2">
      <x v="4450"/>
      <x v="275"/>
    </i>
    <i r="2">
      <x v="4461"/>
      <x v="276"/>
    </i>
    <i r="2">
      <x v="4469"/>
      <x v="278"/>
    </i>
    <i r="2">
      <x v="4478"/>
      <x v="279"/>
    </i>
    <i r="2">
      <x v="4480"/>
      <x v="280"/>
    </i>
    <i r="2">
      <x v="4488"/>
      <x v="281"/>
    </i>
    <i r="2">
      <x v="4498"/>
      <x v="282"/>
    </i>
    <i r="2">
      <x v="4505"/>
      <x v="85"/>
    </i>
    <i r="2">
      <x v="4838"/>
      <x v="87"/>
    </i>
    <i r="2">
      <x v="4844"/>
      <x v="88"/>
    </i>
    <i r="2">
      <x v="4850"/>
      <x v="89"/>
    </i>
    <i r="2">
      <x v="5168"/>
      <x v="92"/>
    </i>
    <i r="2">
      <x v="5776"/>
      <x v="95"/>
    </i>
    <i r="2">
      <x v="5813"/>
      <x v="96"/>
    </i>
    <i r="2">
      <x v="6488"/>
      <x v="98"/>
    </i>
    <i r="2">
      <x v="6534"/>
      <x v="99"/>
    </i>
    <i r="2">
      <x v="6580"/>
      <x v="100"/>
    </i>
    <i r="2">
      <x v="6888"/>
      <x v="101"/>
    </i>
    <i r="2">
      <x v="6933"/>
      <x v="102"/>
    </i>
    <i r="2">
      <x v="6980"/>
      <x v="103"/>
    </i>
    <i r="2">
      <x v="9145"/>
      <x v="105"/>
    </i>
    <i r="2">
      <x v="9193"/>
      <x v="106"/>
    </i>
    <i r="2">
      <x v="9242"/>
      <x v="283"/>
    </i>
    <i r="2">
      <x v="9289"/>
      <x v="284"/>
    </i>
    <i r="2">
      <x v="9336"/>
      <x v="285"/>
    </i>
    <i r="2">
      <x v="9384"/>
      <x v="286"/>
    </i>
    <i r="2">
      <x v="9477"/>
      <x v="288"/>
    </i>
    <i r="2">
      <x v="9527"/>
      <x v="289"/>
    </i>
    <i r="2">
      <x v="9584"/>
      <x v="290"/>
    </i>
    <i r="2">
      <x v="9824"/>
      <x v="291"/>
    </i>
    <i r="2">
      <x v="9872"/>
      <x v="107"/>
    </i>
    <i r="2">
      <x v="9920"/>
      <x v="108"/>
    </i>
    <i r="2">
      <x v="10252"/>
      <x v="110"/>
    </i>
    <i r="2">
      <x v="10302"/>
      <x v="111"/>
    </i>
    <i r="1">
      <x v="241"/>
      <x v="902"/>
      <x v="270"/>
    </i>
    <i r="2">
      <x v="903"/>
      <x v="272"/>
    </i>
    <i r="2">
      <x v="2717"/>
      <x v="74"/>
    </i>
    <i r="2">
      <x v="4036"/>
      <x v="84"/>
    </i>
    <i r="2">
      <x v="4083"/>
      <x v="275"/>
    </i>
    <i r="2">
      <x v="4107"/>
      <x v="276"/>
    </i>
    <i r="2">
      <x v="4259"/>
      <x v="282"/>
    </i>
    <i r="2">
      <x v="4839"/>
      <x v="87"/>
    </i>
    <i r="2">
      <x v="4843"/>
      <x v="88"/>
    </i>
    <i r="2">
      <x v="4849"/>
      <x v="89"/>
    </i>
    <i r="2">
      <x v="5161"/>
      <x v="92"/>
    </i>
    <i r="2">
      <x v="5777"/>
      <x v="95"/>
    </i>
    <i r="2">
      <x v="5814"/>
      <x v="96"/>
    </i>
    <i r="2">
      <x v="6489"/>
      <x v="98"/>
    </i>
    <i r="2">
      <x v="6535"/>
      <x v="99"/>
    </i>
    <i r="2">
      <x v="6581"/>
      <x v="100"/>
    </i>
    <i r="2">
      <x v="6934"/>
      <x v="102"/>
    </i>
    <i r="2">
      <x v="6981"/>
      <x v="103"/>
    </i>
    <i r="2">
      <x v="9146"/>
      <x v="105"/>
    </i>
    <i r="2">
      <x v="9194"/>
      <x v="106"/>
    </i>
    <i r="2">
      <x v="9290"/>
      <x v="284"/>
    </i>
    <i r="2">
      <x v="9337"/>
      <x v="285"/>
    </i>
    <i r="2">
      <x v="9385"/>
      <x v="286"/>
    </i>
    <i r="2">
      <x v="9478"/>
      <x v="288"/>
    </i>
    <i r="2">
      <x v="9528"/>
      <x v="289"/>
    </i>
    <i r="2">
      <x v="9825"/>
      <x v="291"/>
    </i>
    <i r="2">
      <x v="9873"/>
      <x v="107"/>
    </i>
    <i r="2">
      <x v="9921"/>
      <x v="108"/>
    </i>
    <i r="2">
      <x v="10253"/>
      <x v="110"/>
    </i>
    <i r="2">
      <x v="10303"/>
      <x v="111"/>
    </i>
    <i r="1">
      <x v="258"/>
      <x v="820"/>
      <x v="259"/>
    </i>
    <i r="2">
      <x v="821"/>
      <x v="261"/>
    </i>
    <i r="2">
      <x v="822"/>
      <x v="262"/>
    </i>
    <i r="2">
      <x v="823"/>
      <x v="263"/>
    </i>
    <i r="2">
      <x v="824"/>
      <x v="42"/>
    </i>
    <i r="2">
      <x v="825"/>
      <x v="43"/>
    </i>
    <i r="2">
      <x v="826"/>
      <x v="44"/>
    </i>
    <i r="2">
      <x v="827"/>
      <x v="45"/>
    </i>
    <i r="2">
      <x v="828"/>
      <x v="47"/>
    </i>
    <i r="2">
      <x v="829"/>
      <x v="48"/>
    </i>
    <i r="2">
      <x v="830"/>
      <x v="49"/>
    </i>
    <i r="2">
      <x v="831"/>
      <x v="58"/>
    </i>
    <i r="2">
      <x v="832"/>
      <x v="59"/>
    </i>
    <i r="2">
      <x v="833"/>
      <x v="62"/>
    </i>
    <i r="2">
      <x v="834"/>
      <x v="63"/>
    </i>
    <i r="2">
      <x v="835"/>
      <x v="265"/>
    </i>
    <i r="2">
      <x v="836"/>
      <x v="266"/>
    </i>
    <i r="2">
      <x v="837"/>
      <x v="267"/>
    </i>
    <i r="2">
      <x v="838"/>
      <x v="268"/>
    </i>
    <i r="2">
      <x v="839"/>
      <x v="269"/>
    </i>
    <i r="2">
      <x v="840"/>
      <x v="270"/>
    </i>
    <i r="2">
      <x v="841"/>
      <x v="64"/>
    </i>
    <i r="2">
      <x v="842"/>
      <x v="65"/>
    </i>
    <i r="2">
      <x v="843"/>
      <x v="68"/>
    </i>
    <i r="2">
      <x v="844"/>
      <x v="70"/>
    </i>
    <i r="2">
      <x v="845"/>
      <x v="71"/>
    </i>
    <i r="2">
      <x v="2718"/>
      <x v="74"/>
    </i>
    <i r="2">
      <x v="3007"/>
      <x v="75"/>
    </i>
    <i r="2">
      <x v="3253"/>
      <x v="81"/>
    </i>
    <i r="2">
      <x v="3984"/>
      <x v="82"/>
    </i>
    <i r="2">
      <x v="4002"/>
      <x v="83"/>
    </i>
    <i r="2">
      <x v="4024"/>
      <x v="84"/>
    </i>
    <i r="2">
      <x v="4047"/>
      <x v="274"/>
    </i>
    <i r="2">
      <x v="4071"/>
      <x v="275"/>
    </i>
    <i r="2">
      <x v="4096"/>
      <x v="276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840"/>
      <x v="87"/>
    </i>
    <i r="2">
      <x v="4842"/>
      <x v="88"/>
    </i>
    <i r="2">
      <x v="4848"/>
      <x v="89"/>
    </i>
    <i r="2">
      <x v="5164"/>
      <x v="92"/>
    </i>
    <i r="2">
      <x v="5778"/>
      <x v="95"/>
    </i>
    <i r="2">
      <x v="5815"/>
      <x v="96"/>
    </i>
    <i r="2">
      <x v="6490"/>
      <x v="98"/>
    </i>
    <i r="2">
      <x v="6536"/>
      <x v="99"/>
    </i>
    <i r="2">
      <x v="6582"/>
      <x v="100"/>
    </i>
    <i r="2">
      <x v="6585"/>
      <x v="91"/>
    </i>
    <i r="2">
      <x v="6935"/>
      <x v="102"/>
    </i>
    <i r="2">
      <x v="6982"/>
      <x v="103"/>
    </i>
    <i r="2">
      <x v="9147"/>
      <x v="105"/>
    </i>
    <i r="2">
      <x v="9195"/>
      <x v="106"/>
    </i>
    <i r="2">
      <x v="9291"/>
      <x v="284"/>
    </i>
    <i r="2">
      <x v="9338"/>
      <x v="285"/>
    </i>
    <i r="2">
      <x v="9386"/>
      <x v="286"/>
    </i>
    <i r="2">
      <x v="9479"/>
      <x v="288"/>
    </i>
    <i r="2">
      <x v="9529"/>
      <x v="289"/>
    </i>
    <i r="2">
      <x v="9826"/>
      <x v="291"/>
    </i>
    <i r="2">
      <x v="9874"/>
      <x v="107"/>
    </i>
    <i r="2">
      <x v="9922"/>
      <x v="108"/>
    </i>
    <i r="2">
      <x v="10254"/>
      <x v="110"/>
    </i>
    <i r="2">
      <x v="10304"/>
      <x v="111"/>
    </i>
    <i r="1">
      <x v="270"/>
      <x v="2713"/>
      <x v="74"/>
    </i>
    <i r="2">
      <x v="3082"/>
      <x v="78"/>
    </i>
    <i r="2">
      <x v="3995"/>
      <x v="82"/>
    </i>
    <i r="2">
      <x v="4034"/>
      <x v="84"/>
    </i>
    <i r="2">
      <x v="4058"/>
      <x v="274"/>
    </i>
    <i r="2">
      <x v="4132"/>
      <x v="277"/>
    </i>
    <i r="2">
      <x v="4180"/>
      <x v="279"/>
    </i>
    <i r="2">
      <x v="4231"/>
      <x v="281"/>
    </i>
    <i r="2">
      <x v="4289"/>
      <x v="85"/>
    </i>
    <i r="2">
      <x v="4851"/>
      <x v="89"/>
    </i>
    <i r="2">
      <x v="5773"/>
      <x v="95"/>
    </i>
    <i r="2">
      <x v="5810"/>
      <x v="96"/>
    </i>
    <i r="2">
      <x v="6532"/>
      <x v="99"/>
    </i>
    <i r="2">
      <x v="6885"/>
      <x v="101"/>
    </i>
    <i r="2">
      <x v="6930"/>
      <x v="102"/>
    </i>
    <i r="2">
      <x v="6977"/>
      <x v="103"/>
    </i>
    <i r="2">
      <x v="7024"/>
      <x v="104"/>
    </i>
    <i r="2">
      <x v="9142"/>
      <x v="105"/>
    </i>
    <i r="2">
      <x v="9190"/>
      <x v="106"/>
    </i>
    <i r="2">
      <x v="9239"/>
      <x v="283"/>
    </i>
    <i r="2">
      <x v="9286"/>
      <x v="284"/>
    </i>
    <i r="2">
      <x v="9333"/>
      <x v="285"/>
    </i>
    <i r="2">
      <x v="9381"/>
      <x v="286"/>
    </i>
    <i r="2">
      <x v="9428"/>
      <x v="287"/>
    </i>
    <i r="2">
      <x v="9474"/>
      <x v="288"/>
    </i>
    <i r="2">
      <x v="9524"/>
      <x v="289"/>
    </i>
    <i r="2">
      <x v="9581"/>
      <x v="290"/>
    </i>
    <i r="2">
      <x v="9821"/>
      <x v="291"/>
    </i>
    <i r="2">
      <x v="9869"/>
      <x v="107"/>
    </i>
    <i r="2">
      <x v="9917"/>
      <x v="108"/>
    </i>
    <i r="2">
      <x v="9966"/>
      <x v="109"/>
    </i>
    <i r="2">
      <x v="10249"/>
      <x v="110"/>
    </i>
    <i r="2">
      <x v="10299"/>
      <x v="111"/>
    </i>
    <i r="2">
      <x v="10348"/>
      <x v="112"/>
    </i>
    <i r="1">
      <x v="309"/>
      <x v="5739"/>
      <x v="95"/>
    </i>
    <i r="2">
      <x v="5779"/>
      <x v="96"/>
    </i>
    <i r="2">
      <x v="6447"/>
      <x v="98"/>
    </i>
    <i r="2">
      <x v="7028"/>
      <x v="101"/>
    </i>
    <i r="2">
      <x v="7029"/>
      <x v="102"/>
    </i>
    <i r="2">
      <x v="9197"/>
      <x v="283"/>
    </i>
    <i r="2">
      <x v="9481"/>
      <x v="289"/>
    </i>
    <i r="2">
      <x v="9539"/>
      <x v="290"/>
    </i>
    <i r="2">
      <x v="9779"/>
      <x v="291"/>
    </i>
    <i r="2">
      <x v="9827"/>
      <x v="107"/>
    </i>
    <i r="2">
      <x v="9875"/>
      <x v="108"/>
    </i>
    <i r="2">
      <x v="9923"/>
      <x v="109"/>
    </i>
    <i r="2">
      <x v="10207"/>
      <x v="110"/>
    </i>
    <i r="2">
      <x v="10255"/>
      <x v="111"/>
    </i>
    <i r="2">
      <x v="10305"/>
      <x v="112"/>
    </i>
    <i>
      <x v="12"/>
      <x v="9"/>
      <x v="1189"/>
      <x v="52"/>
    </i>
    <i r="2">
      <x v="1190"/>
      <x v="61"/>
    </i>
    <i r="2">
      <x v="1191"/>
      <x v="62"/>
    </i>
    <i r="2">
      <x v="1192"/>
      <x v="63"/>
    </i>
    <i r="2">
      <x v="1193"/>
      <x v="266"/>
    </i>
    <i r="2">
      <x v="1194"/>
      <x v="267"/>
    </i>
    <i r="2">
      <x v="1195"/>
      <x v="268"/>
    </i>
    <i r="2">
      <x v="1196"/>
      <x v="269"/>
    </i>
    <i r="2">
      <x v="1197"/>
      <x v="270"/>
    </i>
    <i r="2">
      <x v="1198"/>
      <x v="271"/>
    </i>
    <i r="2">
      <x v="1199"/>
      <x v="272"/>
    </i>
    <i r="2">
      <x v="1200"/>
      <x v="64"/>
    </i>
    <i r="2">
      <x v="1201"/>
      <x v="65"/>
    </i>
    <i r="2">
      <x v="1202"/>
      <x v="71"/>
    </i>
    <i r="2">
      <x v="1203"/>
      <x v="73"/>
    </i>
    <i r="2">
      <x v="1204"/>
      <x v="74"/>
    </i>
    <i r="2">
      <x v="1205"/>
      <x v="75"/>
    </i>
    <i r="2">
      <x v="1206"/>
      <x v="76"/>
    </i>
    <i r="2">
      <x v="1207"/>
      <x v="78"/>
    </i>
    <i r="2">
      <x v="1208"/>
      <x v="81"/>
    </i>
    <i r="2">
      <x v="2564"/>
      <x v="83"/>
    </i>
    <i r="2">
      <x v="2613"/>
      <x v="84"/>
    </i>
    <i r="2">
      <x v="2677"/>
      <x v="72"/>
    </i>
    <i r="2">
      <x v="2760"/>
      <x v="275"/>
    </i>
    <i r="2">
      <x v="2931"/>
      <x v="276"/>
    </i>
    <i r="2">
      <x v="3154"/>
      <x v="278"/>
    </i>
    <i r="2">
      <x v="3458"/>
      <x v="281"/>
    </i>
    <i r="2">
      <x v="3484"/>
      <x v="280"/>
    </i>
    <i r="2">
      <x v="3601"/>
      <x v="85"/>
    </i>
    <i r="2">
      <x v="3738"/>
      <x v="87"/>
    </i>
    <i r="2">
      <x v="4398"/>
      <x v="90"/>
    </i>
    <i r="2">
      <x v="4597"/>
      <x v="91"/>
    </i>
    <i r="2">
      <x v="5125"/>
      <x v="95"/>
    </i>
    <i r="2">
      <x v="5205"/>
      <x v="92"/>
    </i>
    <i r="2">
      <x v="5309"/>
      <x v="96"/>
    </i>
    <i r="2">
      <x v="5519"/>
      <x v="98"/>
    </i>
    <i r="2">
      <x v="5634"/>
      <x v="99"/>
    </i>
    <i r="2">
      <x v="5908"/>
      <x v="100"/>
    </i>
    <i r="2">
      <x v="6269"/>
      <x v="103"/>
    </i>
    <i r="2">
      <x v="6403"/>
      <x v="104"/>
    </i>
    <i r="2">
      <x v="7105"/>
      <x v="283"/>
    </i>
    <i r="2">
      <x v="7417"/>
      <x v="285"/>
    </i>
    <i r="2">
      <x v="7517"/>
      <x v="286"/>
    </i>
    <i r="2">
      <x v="7629"/>
      <x v="287"/>
    </i>
    <i r="2">
      <x v="7799"/>
      <x v="288"/>
    </i>
    <i r="2">
      <x v="8410"/>
      <x v="107"/>
    </i>
    <i r="2">
      <x v="8597"/>
      <x v="108"/>
    </i>
    <i r="2">
      <x v="8796"/>
      <x v="109"/>
    </i>
    <i r="2">
      <x v="8911"/>
      <x v="110"/>
    </i>
    <i r="2">
      <x v="9066"/>
      <x v="111"/>
    </i>
    <i r="2">
      <x v="9196"/>
      <x v="106"/>
    </i>
    <i r="2">
      <x v="9530"/>
      <x v="289"/>
    </i>
    <i r="2">
      <x v="9585"/>
      <x v="290"/>
    </i>
    <i r="2">
      <x v="10101"/>
      <x v="113"/>
    </i>
    <i r="2">
      <x v="10671"/>
      <x v="116"/>
    </i>
    <i r="2">
      <x v="10817"/>
      <x v="117"/>
    </i>
    <i r="2">
      <x v="11337"/>
      <x v="120"/>
    </i>
    <i r="2">
      <x v="11498"/>
      <x v="121"/>
    </i>
    <i r="1">
      <x v="28"/>
      <x v="1148"/>
      <x v="44"/>
    </i>
    <i r="2">
      <x v="1149"/>
      <x v="45"/>
    </i>
    <i r="2">
      <x v="1150"/>
      <x v="46"/>
    </i>
    <i r="2">
      <x v="1151"/>
      <x v="48"/>
    </i>
    <i r="2">
      <x v="1152"/>
      <x v="49"/>
    </i>
    <i r="2">
      <x v="1153"/>
      <x v="53"/>
    </i>
    <i r="2">
      <x v="1154"/>
      <x v="54"/>
    </i>
    <i r="2">
      <x v="1155"/>
      <x v="55"/>
    </i>
    <i r="2">
      <x v="1156"/>
      <x v="56"/>
    </i>
    <i r="2">
      <x v="1157"/>
      <x v="57"/>
    </i>
    <i r="2">
      <x v="1158"/>
      <x v="58"/>
    </i>
    <i r="2">
      <x v="1159"/>
      <x v="59"/>
    </i>
    <i r="2">
      <x v="1160"/>
      <x v="60"/>
    </i>
    <i r="2">
      <x v="1161"/>
      <x v="61"/>
    </i>
    <i r="2">
      <x v="1162"/>
      <x v="62"/>
    </i>
    <i r="2">
      <x v="1163"/>
      <x v="63"/>
    </i>
    <i r="2">
      <x v="1164"/>
      <x v="265"/>
    </i>
    <i r="2">
      <x v="1165"/>
      <x v="266"/>
    </i>
    <i r="2">
      <x v="1166"/>
      <x v="267"/>
    </i>
    <i r="2">
      <x v="1167"/>
      <x v="268"/>
    </i>
    <i r="2">
      <x v="1168"/>
      <x v="269"/>
    </i>
    <i r="2">
      <x v="1169"/>
      <x v="270"/>
    </i>
    <i r="2">
      <x v="1170"/>
      <x v="271"/>
    </i>
    <i r="2">
      <x v="1171"/>
      <x v="272"/>
    </i>
    <i r="2">
      <x v="1172"/>
      <x v="273"/>
    </i>
    <i r="2">
      <x v="1173"/>
      <x v="64"/>
    </i>
    <i r="2">
      <x v="1174"/>
      <x v="65"/>
    </i>
    <i r="2">
      <x v="1175"/>
      <x v="66"/>
    </i>
    <i r="2">
      <x v="1176"/>
      <x v="67"/>
    </i>
    <i r="2">
      <x v="1177"/>
      <x v="68"/>
    </i>
    <i r="2">
      <x v="1178"/>
      <x v="69"/>
    </i>
    <i r="2">
      <x v="1179"/>
      <x v="70"/>
    </i>
    <i r="2">
      <x v="1180"/>
      <x v="71"/>
    </i>
    <i r="2">
      <x v="1181"/>
      <x v="73"/>
    </i>
    <i r="2">
      <x v="1182"/>
      <x v="74"/>
    </i>
    <i r="2">
      <x v="1183"/>
      <x v="75"/>
    </i>
    <i r="2">
      <x v="1184"/>
      <x v="76"/>
    </i>
    <i r="2">
      <x v="1185"/>
      <x v="77"/>
    </i>
    <i r="2">
      <x v="1186"/>
      <x v="78"/>
    </i>
    <i r="2">
      <x v="1187"/>
      <x v="79"/>
    </i>
    <i r="2">
      <x v="1188"/>
      <x v="80"/>
    </i>
    <i r="2">
      <x v="2517"/>
      <x v="82"/>
    </i>
    <i r="2">
      <x v="2565"/>
      <x v="83"/>
    </i>
    <i r="2">
      <x v="2612"/>
      <x v="84"/>
    </i>
    <i r="2">
      <x v="2930"/>
      <x v="276"/>
    </i>
    <i r="2">
      <x v="3255"/>
      <x v="277"/>
    </i>
    <i r="2">
      <x v="3483"/>
      <x v="280"/>
    </i>
    <i r="2">
      <x v="3600"/>
      <x v="85"/>
    </i>
    <i r="2">
      <x v="3695"/>
      <x v="282"/>
    </i>
    <i r="2">
      <x v="3739"/>
      <x v="87"/>
    </i>
    <i r="2">
      <x v="3858"/>
      <x v="88"/>
    </i>
    <i r="2">
      <x v="4399"/>
      <x v="90"/>
    </i>
    <i r="2">
      <x v="4604"/>
      <x v="91"/>
    </i>
    <i r="2">
      <x v="5126"/>
      <x v="95"/>
    </i>
    <i r="2">
      <x v="5240"/>
      <x v="93"/>
    </i>
    <i r="2">
      <x v="5310"/>
      <x v="96"/>
    </i>
    <i r="2">
      <x v="5422"/>
      <x v="97"/>
    </i>
    <i r="2">
      <x v="5520"/>
      <x v="98"/>
    </i>
    <i r="2">
      <x v="5633"/>
      <x v="99"/>
    </i>
    <i r="2">
      <x v="5909"/>
      <x v="100"/>
    </i>
    <i r="2">
      <x v="6031"/>
      <x v="101"/>
    </i>
    <i r="2">
      <x v="6147"/>
      <x v="102"/>
    </i>
    <i r="2">
      <x v="6268"/>
      <x v="103"/>
    </i>
    <i r="2">
      <x v="6405"/>
      <x v="104"/>
    </i>
    <i r="2">
      <x v="6677"/>
      <x v="105"/>
    </i>
    <i r="2">
      <x v="7104"/>
      <x v="283"/>
    </i>
    <i r="2">
      <x v="7418"/>
      <x v="285"/>
    </i>
    <i r="2">
      <x v="7518"/>
      <x v="286"/>
    </i>
    <i r="2">
      <x v="7633"/>
      <x v="287"/>
    </i>
    <i r="2">
      <x v="7805"/>
      <x v="288"/>
    </i>
    <i r="2">
      <x v="8273"/>
      <x v="291"/>
    </i>
    <i r="2">
      <x v="8413"/>
      <x v="107"/>
    </i>
    <i r="2">
      <x v="8603"/>
      <x v="108"/>
    </i>
    <i r="2">
      <x v="8795"/>
      <x v="109"/>
    </i>
    <i r="2">
      <x v="8910"/>
      <x v="110"/>
    </i>
    <i r="2">
      <x v="9065"/>
      <x v="111"/>
    </i>
    <i r="2">
      <x v="9531"/>
      <x v="289"/>
    </i>
    <i r="2">
      <x v="9586"/>
      <x v="290"/>
    </i>
    <i r="2">
      <x v="9758"/>
      <x v="112"/>
    </i>
    <i r="2">
      <x v="10106"/>
      <x v="113"/>
    </i>
    <i r="2">
      <x v="10186"/>
      <x v="114"/>
    </i>
    <i r="2">
      <x v="10502"/>
      <x v="115"/>
    </i>
    <i r="2">
      <x v="10676"/>
      <x v="116"/>
    </i>
    <i r="2">
      <x v="10820"/>
      <x v="117"/>
    </i>
    <i r="2">
      <x v="11162"/>
      <x v="119"/>
    </i>
    <i r="2">
      <x v="11338"/>
      <x v="120"/>
    </i>
    <i r="2">
      <x v="11501"/>
      <x v="121"/>
    </i>
    <i r="2">
      <x v="11669"/>
      <x v="122"/>
    </i>
    <i r="1">
      <x v="29"/>
      <x v="1209"/>
      <x v="51"/>
    </i>
    <i r="2">
      <x v="1210"/>
      <x v="52"/>
    </i>
    <i r="2">
      <x v="1211"/>
      <x v="55"/>
    </i>
    <i r="2">
      <x v="1212"/>
      <x v="56"/>
    </i>
    <i r="2">
      <x v="1213"/>
      <x v="57"/>
    </i>
    <i r="2">
      <x v="1214"/>
      <x v="59"/>
    </i>
    <i r="2">
      <x v="1215"/>
      <x v="60"/>
    </i>
    <i r="2">
      <x v="1216"/>
      <x v="61"/>
    </i>
    <i r="2">
      <x v="1217"/>
      <x v="62"/>
    </i>
    <i r="2">
      <x v="1218"/>
      <x v="63"/>
    </i>
    <i r="2">
      <x v="1219"/>
      <x v="266"/>
    </i>
    <i r="2">
      <x v="1220"/>
      <x v="267"/>
    </i>
    <i r="2">
      <x v="1221"/>
      <x v="268"/>
    </i>
    <i r="2">
      <x v="1222"/>
      <x v="269"/>
    </i>
    <i r="2">
      <x v="1223"/>
      <x v="270"/>
    </i>
    <i r="2">
      <x v="1224"/>
      <x v="271"/>
    </i>
    <i r="2">
      <x v="1225"/>
      <x v="272"/>
    </i>
    <i r="2">
      <x v="1226"/>
      <x v="273"/>
    </i>
    <i r="2">
      <x v="1227"/>
      <x v="64"/>
    </i>
    <i r="2">
      <x v="1228"/>
      <x v="65"/>
    </i>
    <i r="2">
      <x v="1229"/>
      <x v="69"/>
    </i>
    <i r="2">
      <x v="1230"/>
      <x v="70"/>
    </i>
    <i r="2">
      <x v="1231"/>
      <x v="71"/>
    </i>
    <i r="2">
      <x v="1232"/>
      <x v="72"/>
    </i>
    <i r="2">
      <x v="1233"/>
      <x v="73"/>
    </i>
    <i r="2">
      <x v="1234"/>
      <x v="75"/>
    </i>
    <i r="2">
      <x v="1235"/>
      <x v="76"/>
    </i>
    <i r="2">
      <x v="2893"/>
      <x v="74"/>
    </i>
    <i r="2">
      <x v="3265"/>
      <x v="48"/>
    </i>
    <i r="2">
      <x v="3266"/>
      <x v="49"/>
    </i>
    <i r="2">
      <x v="3267"/>
      <x v="53"/>
    </i>
    <i r="2">
      <x v="3602"/>
      <x v="85"/>
    </i>
    <i r="2">
      <x v="3859"/>
      <x v="88"/>
    </i>
    <i r="2">
      <x v="4397"/>
      <x v="90"/>
    </i>
    <i r="2">
      <x v="4598"/>
      <x v="91"/>
    </i>
    <i r="2">
      <x v="5124"/>
      <x v="95"/>
    </i>
    <i r="2">
      <x v="5242"/>
      <x v="93"/>
    </i>
    <i r="2">
      <x v="5421"/>
      <x v="97"/>
    </i>
    <i r="2">
      <x v="5518"/>
      <x v="98"/>
    </i>
    <i r="2">
      <x v="5635"/>
      <x v="99"/>
    </i>
    <i r="2">
      <x v="5907"/>
      <x v="100"/>
    </i>
    <i r="2">
      <x v="6032"/>
      <x v="101"/>
    </i>
    <i r="2">
      <x v="6148"/>
      <x v="102"/>
    </i>
    <i r="2">
      <x v="6263"/>
      <x v="103"/>
    </i>
    <i r="2">
      <x v="6399"/>
      <x v="104"/>
    </i>
    <i r="2">
      <x v="6675"/>
      <x v="105"/>
    </i>
    <i r="2">
      <x v="7106"/>
      <x v="283"/>
    </i>
    <i r="2">
      <x v="7416"/>
      <x v="285"/>
    </i>
    <i r="2">
      <x v="7519"/>
      <x v="286"/>
    </i>
    <i r="2">
      <x v="7631"/>
      <x v="287"/>
    </i>
    <i r="2">
      <x v="7803"/>
      <x v="288"/>
    </i>
    <i r="2">
      <x v="8271"/>
      <x v="291"/>
    </i>
    <i r="2">
      <x v="8412"/>
      <x v="107"/>
    </i>
    <i r="2">
      <x v="8599"/>
      <x v="108"/>
    </i>
    <i r="2">
      <x v="8797"/>
      <x v="109"/>
    </i>
    <i r="2">
      <x v="8912"/>
      <x v="110"/>
    </i>
    <i r="2">
      <x v="9067"/>
      <x v="111"/>
    </i>
    <i r="2">
      <x v="9532"/>
      <x v="289"/>
    </i>
    <i r="2">
      <x v="9587"/>
      <x v="290"/>
    </i>
    <i r="2">
      <x v="9751"/>
      <x v="112"/>
    </i>
    <i r="2">
      <x v="10104"/>
      <x v="113"/>
    </i>
    <i r="2">
      <x v="10182"/>
      <x v="114"/>
    </i>
    <i r="2">
      <x v="10493"/>
      <x v="115"/>
    </i>
    <i r="2">
      <x v="10675"/>
      <x v="116"/>
    </i>
    <i r="2">
      <x v="10819"/>
      <x v="117"/>
    </i>
    <i r="2">
      <x v="11161"/>
      <x v="119"/>
    </i>
    <i r="2">
      <x v="11336"/>
      <x v="120"/>
    </i>
    <i r="2">
      <x v="11502"/>
      <x v="121"/>
    </i>
    <i r="2">
      <x v="11667"/>
      <x v="122"/>
    </i>
    <i r="1">
      <x v="32"/>
      <x v="1287"/>
      <x v="266"/>
    </i>
    <i r="2">
      <x v="1288"/>
      <x v="269"/>
    </i>
    <i r="2">
      <x v="1289"/>
      <x v="270"/>
    </i>
    <i r="2">
      <x v="1290"/>
      <x v="271"/>
    </i>
    <i r="2">
      <x v="5016"/>
      <x v="94"/>
    </i>
    <i r="2">
      <x v="5902"/>
      <x v="100"/>
    </i>
    <i r="2">
      <x v="6152"/>
      <x v="102"/>
    </i>
    <i r="2">
      <x v="6260"/>
      <x v="103"/>
    </i>
    <i r="2">
      <x v="6395"/>
      <x v="104"/>
    </i>
    <i r="2">
      <x v="6676"/>
      <x v="105"/>
    </i>
    <i r="2">
      <x v="7109"/>
      <x v="283"/>
    </i>
    <i r="2">
      <x v="7511"/>
      <x v="286"/>
    </i>
    <i r="2">
      <x v="7628"/>
      <x v="287"/>
    </i>
    <i r="2">
      <x v="7796"/>
      <x v="288"/>
    </i>
    <i r="2">
      <x v="8265"/>
      <x v="291"/>
    </i>
    <i r="2">
      <x v="8409"/>
      <x v="107"/>
    </i>
    <i r="2">
      <x v="8595"/>
      <x v="108"/>
    </i>
    <i r="2">
      <x v="8804"/>
      <x v="109"/>
    </i>
    <i r="2">
      <x v="9588"/>
      <x v="290"/>
    </i>
    <i r="2">
      <x v="10674"/>
      <x v="116"/>
    </i>
    <i r="2">
      <x v="11341"/>
      <x v="120"/>
    </i>
    <i r="1">
      <x v="34"/>
      <x v="1313"/>
      <x v="267"/>
    </i>
    <i r="2">
      <x v="1314"/>
      <x v="270"/>
    </i>
    <i r="2">
      <x v="1315"/>
      <x v="272"/>
    </i>
    <i r="2">
      <x v="1316"/>
      <x v="273"/>
    </i>
    <i r="2">
      <x v="1317"/>
      <x v="64"/>
    </i>
    <i r="2">
      <x v="1318"/>
      <x v="65"/>
    </i>
    <i r="2">
      <x v="1319"/>
      <x v="66"/>
    </i>
    <i r="2">
      <x v="1320"/>
      <x v="69"/>
    </i>
    <i r="2">
      <x v="1321"/>
      <x v="71"/>
    </i>
    <i r="2">
      <x v="1322"/>
      <x v="72"/>
    </i>
    <i r="2">
      <x v="1323"/>
      <x v="73"/>
    </i>
    <i r="2">
      <x v="1324"/>
      <x v="74"/>
    </i>
    <i r="2">
      <x v="1325"/>
      <x v="76"/>
    </i>
    <i r="2">
      <x v="1326"/>
      <x v="77"/>
    </i>
    <i r="2">
      <x v="1327"/>
      <x v="80"/>
    </i>
    <i r="2">
      <x v="2518"/>
      <x v="82"/>
    </i>
    <i r="2">
      <x v="2566"/>
      <x v="83"/>
    </i>
    <i r="2">
      <x v="2758"/>
      <x v="275"/>
    </i>
    <i r="2">
      <x v="3860"/>
      <x v="88"/>
    </i>
    <i r="2">
      <x v="4394"/>
      <x v="90"/>
    </i>
    <i r="2">
      <x v="4599"/>
      <x v="91"/>
    </i>
    <i r="2">
      <x v="5241"/>
      <x v="93"/>
    </i>
    <i r="2">
      <x v="5637"/>
      <x v="99"/>
    </i>
    <i r="2">
      <x v="6149"/>
      <x v="102"/>
    </i>
    <i r="2">
      <x v="7798"/>
      <x v="288"/>
    </i>
    <i r="2">
      <x v="8411"/>
      <x v="107"/>
    </i>
    <i r="2">
      <x v="8596"/>
      <x v="108"/>
    </i>
    <i r="2">
      <x v="8802"/>
      <x v="109"/>
    </i>
    <i r="2">
      <x v="8914"/>
      <x v="110"/>
    </i>
    <i r="2">
      <x v="9071"/>
      <x v="111"/>
    </i>
    <i r="2">
      <x v="9748"/>
      <x v="112"/>
    </i>
    <i r="2">
      <x v="10103"/>
      <x v="113"/>
    </i>
    <i r="2">
      <x v="10497"/>
      <x v="115"/>
    </i>
    <i r="2">
      <x v="10670"/>
      <x v="116"/>
    </i>
    <i r="2">
      <x v="10821"/>
      <x v="117"/>
    </i>
    <i r="2">
      <x v="11334"/>
      <x v="120"/>
    </i>
    <i r="2">
      <x v="11499"/>
      <x v="121"/>
    </i>
    <i r="2">
      <x v="11664"/>
      <x v="122"/>
    </i>
    <i r="1">
      <x v="57"/>
      <x v="1236"/>
      <x v="265"/>
    </i>
    <i r="2">
      <x v="1237"/>
      <x v="271"/>
    </i>
    <i r="2">
      <x v="1238"/>
      <x v="64"/>
    </i>
    <i r="2">
      <x v="3606"/>
      <x v="85"/>
    </i>
    <i r="2">
      <x v="4602"/>
      <x v="91"/>
    </i>
    <i r="2">
      <x v="5306"/>
      <x v="96"/>
    </i>
    <i r="2">
      <x v="5901"/>
      <x v="100"/>
    </i>
    <i r="2">
      <x v="6034"/>
      <x v="101"/>
    </i>
    <i r="2">
      <x v="6154"/>
      <x v="102"/>
    </i>
    <i r="2">
      <x v="6265"/>
      <x v="103"/>
    </i>
    <i r="2">
      <x v="6398"/>
      <x v="104"/>
    </i>
    <i r="2">
      <x v="6672"/>
      <x v="105"/>
    </i>
    <i r="2">
      <x v="7110"/>
      <x v="283"/>
    </i>
    <i r="2">
      <x v="7412"/>
      <x v="285"/>
    </i>
    <i r="2">
      <x v="7520"/>
      <x v="286"/>
    </i>
    <i r="2">
      <x v="8268"/>
      <x v="291"/>
    </i>
    <i r="2">
      <x v="8916"/>
      <x v="110"/>
    </i>
    <i r="2">
      <x v="9075"/>
      <x v="111"/>
    </i>
    <i r="2">
      <x v="9589"/>
      <x v="290"/>
    </i>
    <i r="2">
      <x v="10667"/>
      <x v="116"/>
    </i>
    <i r="1">
      <x v="131"/>
      <x v="1291"/>
      <x v="64"/>
    </i>
    <i r="2">
      <x v="1292"/>
      <x v="69"/>
    </i>
    <i r="2">
      <x v="1293"/>
      <x v="71"/>
    </i>
    <i r="2">
      <x v="2676"/>
      <x v="72"/>
    </i>
    <i r="2">
      <x v="4603"/>
      <x v="91"/>
    </i>
    <i r="2">
      <x v="5900"/>
      <x v="100"/>
    </i>
    <i r="2">
      <x v="6670"/>
      <x v="105"/>
    </i>
    <i r="2">
      <x v="7112"/>
      <x v="283"/>
    </i>
    <i r="2">
      <x v="7509"/>
      <x v="286"/>
    </i>
    <i r="2">
      <x v="8805"/>
      <x v="109"/>
    </i>
    <i r="2">
      <x v="9754"/>
      <x v="112"/>
    </i>
    <i r="2">
      <x v="10178"/>
      <x v="114"/>
    </i>
    <i r="2">
      <x v="11339"/>
      <x v="120"/>
    </i>
    <i r="2">
      <x v="11496"/>
      <x v="121"/>
    </i>
    <i r="1">
      <x v="132"/>
      <x v="5838"/>
      <x v="100"/>
    </i>
    <i r="2">
      <x v="7553"/>
      <x v="287"/>
    </i>
    <i r="2">
      <x v="8301"/>
      <x v="107"/>
    </i>
    <i r="2">
      <x v="10886"/>
      <x v="118"/>
    </i>
    <i r="2">
      <x v="11732"/>
      <x v="123"/>
    </i>
    <i r="1">
      <x v="134"/>
      <x v="1328"/>
      <x v="272"/>
    </i>
    <i r="2">
      <x v="1329"/>
      <x v="64"/>
    </i>
    <i r="2">
      <x v="1330"/>
      <x v="72"/>
    </i>
    <i r="2">
      <x v="5120"/>
      <x v="95"/>
    </i>
    <i r="2">
      <x v="5305"/>
      <x v="96"/>
    </i>
    <i r="2">
      <x v="5514"/>
      <x v="98"/>
    </i>
    <i r="2">
      <x v="5903"/>
      <x v="100"/>
    </i>
    <i r="2">
      <x v="6674"/>
      <x v="105"/>
    </i>
    <i r="2">
      <x v="7111"/>
      <x v="283"/>
    </i>
    <i r="2">
      <x v="7411"/>
      <x v="285"/>
    </i>
    <i r="2">
      <x v="7510"/>
      <x v="286"/>
    </i>
    <i r="2">
      <x v="7627"/>
      <x v="287"/>
    </i>
    <i r="2">
      <x v="8270"/>
      <x v="291"/>
    </i>
    <i r="2">
      <x v="8406"/>
      <x v="107"/>
    </i>
    <i r="2">
      <x v="8803"/>
      <x v="109"/>
    </i>
    <i r="2">
      <x v="8915"/>
      <x v="110"/>
    </i>
    <i r="2">
      <x v="9074"/>
      <x v="111"/>
    </i>
    <i r="2">
      <x v="9533"/>
      <x v="289"/>
    </i>
    <i r="2">
      <x v="9590"/>
      <x v="290"/>
    </i>
    <i r="2">
      <x v="9756"/>
      <x v="112"/>
    </i>
    <i r="2">
      <x v="10100"/>
      <x v="113"/>
    </i>
    <i r="2">
      <x v="10180"/>
      <x v="114"/>
    </i>
    <i r="2">
      <x v="10495"/>
      <x v="115"/>
    </i>
    <i r="2">
      <x v="10663"/>
      <x v="116"/>
    </i>
    <i r="2">
      <x v="10814"/>
      <x v="117"/>
    </i>
    <i r="2">
      <x v="11668"/>
      <x v="122"/>
    </i>
    <i r="1">
      <x v="149"/>
      <x v="1239"/>
      <x v="270"/>
    </i>
    <i r="2">
      <x v="1240"/>
      <x v="271"/>
    </i>
    <i r="2">
      <x v="1241"/>
      <x v="64"/>
    </i>
    <i r="2">
      <x v="1242"/>
      <x v="71"/>
    </i>
    <i r="2">
      <x v="2704"/>
      <x v="73"/>
    </i>
    <i r="2">
      <x v="3270"/>
      <x v="79"/>
    </i>
    <i r="2">
      <x v="3604"/>
      <x v="85"/>
    </i>
    <i r="2">
      <x v="3863"/>
      <x v="88"/>
    </i>
    <i r="2">
      <x v="4390"/>
      <x v="89"/>
    </i>
    <i r="2">
      <x v="4601"/>
      <x v="91"/>
    </i>
    <i r="2">
      <x v="6264"/>
      <x v="103"/>
    </i>
    <i r="2">
      <x v="6671"/>
      <x v="105"/>
    </i>
    <i r="2">
      <x v="7410"/>
      <x v="285"/>
    </i>
    <i r="2">
      <x v="7514"/>
      <x v="286"/>
    </i>
    <i r="2">
      <x v="7800"/>
      <x v="288"/>
    </i>
    <i r="2">
      <x v="8593"/>
      <x v="108"/>
    </i>
    <i r="2">
      <x v="9076"/>
      <x v="111"/>
    </i>
    <i r="2">
      <x v="9752"/>
      <x v="112"/>
    </i>
    <i r="2">
      <x v="10102"/>
      <x v="113"/>
    </i>
    <i r="2">
      <x v="10184"/>
      <x v="114"/>
    </i>
    <i r="2">
      <x v="10501"/>
      <x v="115"/>
    </i>
    <i r="2">
      <x v="10672"/>
      <x v="116"/>
    </i>
    <i r="2">
      <x v="11160"/>
      <x v="119"/>
    </i>
    <i r="2">
      <x v="11332"/>
      <x v="120"/>
    </i>
    <i r="2">
      <x v="11662"/>
      <x v="122"/>
    </i>
    <i r="1">
      <x v="158"/>
      <x v="1243"/>
      <x v="266"/>
    </i>
    <i r="2">
      <x v="1244"/>
      <x v="267"/>
    </i>
    <i r="2">
      <x v="1245"/>
      <x v="268"/>
    </i>
    <i r="2">
      <x v="1246"/>
      <x v="270"/>
    </i>
    <i r="2">
      <x v="1247"/>
      <x v="271"/>
    </i>
    <i r="2">
      <x v="1248"/>
      <x v="71"/>
    </i>
    <i r="2">
      <x v="2705"/>
      <x v="73"/>
    </i>
    <i r="2">
      <x v="3271"/>
      <x v="79"/>
    </i>
    <i r="2">
      <x v="5017"/>
      <x v="94"/>
    </i>
    <i r="2">
      <x v="7795"/>
      <x v="288"/>
    </i>
    <i r="2">
      <x v="10179"/>
      <x v="114"/>
    </i>
    <i r="2">
      <x v="10669"/>
      <x v="116"/>
    </i>
    <i r="2">
      <x v="11157"/>
      <x v="119"/>
    </i>
    <i r="1">
      <x v="162"/>
      <x v="4389"/>
      <x v="89"/>
    </i>
    <i r="2">
      <x v="5015"/>
      <x v="94"/>
    </i>
    <i r="2">
      <x v="5121"/>
      <x v="95"/>
    </i>
    <i r="2">
      <x v="5419"/>
      <x v="97"/>
    </i>
    <i r="1">
      <x v="180"/>
      <x v="1249"/>
      <x v="54"/>
    </i>
    <i r="2">
      <x v="1250"/>
      <x v="55"/>
    </i>
    <i r="2">
      <x v="1251"/>
      <x v="56"/>
    </i>
    <i r="2">
      <x v="1252"/>
      <x v="59"/>
    </i>
    <i r="2">
      <x v="1253"/>
      <x v="60"/>
    </i>
    <i r="2">
      <x v="1254"/>
      <x v="61"/>
    </i>
    <i r="2">
      <x v="1255"/>
      <x v="266"/>
    </i>
    <i r="2">
      <x v="1256"/>
      <x v="268"/>
    </i>
    <i r="2">
      <x v="1257"/>
      <x v="269"/>
    </i>
    <i r="2">
      <x v="1258"/>
      <x v="270"/>
    </i>
    <i r="2">
      <x v="1259"/>
      <x v="271"/>
    </i>
    <i r="2">
      <x v="1260"/>
      <x v="272"/>
    </i>
    <i r="2">
      <x v="1261"/>
      <x v="72"/>
    </i>
    <i r="2">
      <x v="2761"/>
      <x v="275"/>
    </i>
    <i r="2">
      <x v="2894"/>
      <x v="74"/>
    </i>
    <i r="2">
      <x v="3276"/>
      <x v="80"/>
    </i>
    <i r="2">
      <x v="3697"/>
      <x v="282"/>
    </i>
    <i r="2">
      <x v="3861"/>
      <x v="88"/>
    </i>
    <i r="2">
      <x v="4393"/>
      <x v="90"/>
    </i>
    <i r="2">
      <x v="4600"/>
      <x v="91"/>
    </i>
    <i r="2">
      <x v="5516"/>
      <x v="98"/>
    </i>
    <i r="2">
      <x v="5638"/>
      <x v="99"/>
    </i>
    <i r="2">
      <x v="6150"/>
      <x v="102"/>
    </i>
    <i r="2">
      <x v="6266"/>
      <x v="103"/>
    </i>
    <i r="2">
      <x v="6404"/>
      <x v="104"/>
    </i>
    <i r="2">
      <x v="7414"/>
      <x v="285"/>
    </i>
    <i r="2">
      <x v="7516"/>
      <x v="286"/>
    </i>
    <i r="2">
      <x v="7632"/>
      <x v="287"/>
    </i>
    <i r="2">
      <x v="7802"/>
      <x v="288"/>
    </i>
    <i r="2">
      <x v="8267"/>
      <x v="291"/>
    </i>
    <i r="2">
      <x v="8601"/>
      <x v="108"/>
    </i>
    <i r="2">
      <x v="8800"/>
      <x v="109"/>
    </i>
    <i r="2">
      <x v="9069"/>
      <x v="111"/>
    </i>
    <i r="2">
      <x v="9534"/>
      <x v="289"/>
    </i>
    <i r="2">
      <x v="9591"/>
      <x v="290"/>
    </i>
    <i r="2">
      <x v="9753"/>
      <x v="112"/>
    </i>
    <i r="2">
      <x v="10185"/>
      <x v="114"/>
    </i>
    <i r="2">
      <x v="10500"/>
      <x v="115"/>
    </i>
    <i r="2">
      <x v="10666"/>
      <x v="116"/>
    </i>
    <i r="2">
      <x v="10818"/>
      <x v="117"/>
    </i>
    <i r="2">
      <x v="11335"/>
      <x v="120"/>
    </i>
    <i r="2">
      <x v="11665"/>
      <x v="122"/>
    </i>
    <i r="1">
      <x v="187"/>
      <x v="1284"/>
      <x v="270"/>
    </i>
    <i r="2">
      <x v="1285"/>
      <x v="271"/>
    </i>
    <i r="2">
      <x v="1286"/>
      <x v="75"/>
    </i>
    <i r="2">
      <x v="3605"/>
      <x v="85"/>
    </i>
    <i r="2">
      <x v="4391"/>
      <x v="89"/>
    </i>
    <i r="2">
      <x v="5679"/>
      <x v="86"/>
    </i>
    <i r="2">
      <x v="6400"/>
      <x v="104"/>
    </i>
    <i r="2">
      <x v="7108"/>
      <x v="283"/>
    </i>
    <i r="2">
      <x v="8264"/>
      <x v="291"/>
    </i>
    <i r="2">
      <x v="8405"/>
      <x v="107"/>
    </i>
    <i r="2">
      <x v="10661"/>
      <x v="116"/>
    </i>
    <i r="2">
      <x v="11159"/>
      <x v="119"/>
    </i>
    <i r="1">
      <x v="189"/>
      <x v="1294"/>
      <x v="266"/>
    </i>
    <i r="2">
      <x v="1295"/>
      <x v="267"/>
    </i>
    <i r="2">
      <x v="1296"/>
      <x v="268"/>
    </i>
    <i r="2">
      <x v="1297"/>
      <x v="270"/>
    </i>
    <i r="2">
      <x v="1298"/>
      <x v="272"/>
    </i>
    <i r="2">
      <x v="2785"/>
      <x v="54"/>
    </i>
    <i r="2">
      <x v="3272"/>
      <x v="79"/>
    </i>
    <i r="2">
      <x v="10177"/>
      <x v="114"/>
    </i>
    <i r="2">
      <x v="10662"/>
      <x v="116"/>
    </i>
    <i r="1">
      <x v="208"/>
      <x v="1299"/>
      <x v="54"/>
    </i>
    <i r="2">
      <x v="1300"/>
      <x v="55"/>
    </i>
    <i r="2">
      <x v="1301"/>
      <x v="56"/>
    </i>
    <i r="2">
      <x v="1302"/>
      <x v="59"/>
    </i>
    <i r="2">
      <x v="1303"/>
      <x v="60"/>
    </i>
    <i r="2">
      <x v="1304"/>
      <x v="61"/>
    </i>
    <i r="2">
      <x v="1305"/>
      <x v="62"/>
    </i>
    <i r="2">
      <x v="1306"/>
      <x v="266"/>
    </i>
    <i r="2">
      <x v="1307"/>
      <x v="267"/>
    </i>
    <i r="2">
      <x v="1308"/>
      <x v="270"/>
    </i>
    <i r="2">
      <x v="1309"/>
      <x v="271"/>
    </i>
    <i r="2">
      <x v="1310"/>
      <x v="272"/>
    </i>
    <i r="2">
      <x v="1311"/>
      <x v="64"/>
    </i>
    <i r="2">
      <x v="1312"/>
      <x v="66"/>
    </i>
    <i r="2">
      <x v="2567"/>
      <x v="83"/>
    </i>
    <i r="2">
      <x v="2701"/>
      <x v="73"/>
    </i>
    <i r="2">
      <x v="2933"/>
      <x v="276"/>
    </i>
    <i r="2">
      <x v="3099"/>
      <x v="76"/>
    </i>
    <i r="2">
      <x v="3109"/>
      <x v="77"/>
    </i>
    <i r="2">
      <x v="3299"/>
      <x v="279"/>
    </i>
    <i r="2">
      <x v="3603"/>
      <x v="85"/>
    </i>
    <i r="2">
      <x v="3696"/>
      <x v="282"/>
    </i>
    <i r="2">
      <x v="3857"/>
      <x v="88"/>
    </i>
    <i r="2">
      <x v="4395"/>
      <x v="90"/>
    </i>
    <i r="2">
      <x v="5122"/>
      <x v="95"/>
    </i>
    <i r="2">
      <x v="5243"/>
      <x v="93"/>
    </i>
    <i r="2">
      <x v="5308"/>
      <x v="96"/>
    </i>
    <i r="2">
      <x v="5517"/>
      <x v="98"/>
    </i>
    <i r="2">
      <x v="5636"/>
      <x v="99"/>
    </i>
    <i r="2">
      <x v="5680"/>
      <x v="86"/>
    </i>
    <i r="2">
      <x v="5696"/>
      <x v="91"/>
    </i>
    <i r="2">
      <x v="5906"/>
      <x v="100"/>
    </i>
    <i r="2">
      <x v="6267"/>
      <x v="103"/>
    </i>
    <i r="2">
      <x v="6401"/>
      <x v="104"/>
    </i>
    <i r="2">
      <x v="7107"/>
      <x v="283"/>
    </i>
    <i r="2">
      <x v="7415"/>
      <x v="285"/>
    </i>
    <i r="2">
      <x v="7521"/>
      <x v="286"/>
    </i>
    <i r="2">
      <x v="7630"/>
      <x v="287"/>
    </i>
    <i r="2">
      <x v="7804"/>
      <x v="288"/>
    </i>
    <i r="2">
      <x v="8272"/>
      <x v="291"/>
    </i>
    <i r="2">
      <x v="8407"/>
      <x v="107"/>
    </i>
    <i r="2">
      <x v="8600"/>
      <x v="108"/>
    </i>
    <i r="2">
      <x v="8798"/>
      <x v="109"/>
    </i>
    <i r="2">
      <x v="8913"/>
      <x v="110"/>
    </i>
    <i r="2">
      <x v="9068"/>
      <x v="111"/>
    </i>
    <i r="2">
      <x v="9592"/>
      <x v="290"/>
    </i>
    <i r="2">
      <x v="9755"/>
      <x v="112"/>
    </i>
    <i r="2">
      <x v="10105"/>
      <x v="113"/>
    </i>
    <i r="2">
      <x v="10183"/>
      <x v="114"/>
    </i>
    <i r="2">
      <x v="10498"/>
      <x v="115"/>
    </i>
    <i r="2">
      <x v="10673"/>
      <x v="116"/>
    </i>
    <i r="2">
      <x v="10823"/>
      <x v="117"/>
    </i>
    <i r="2">
      <x v="11158"/>
      <x v="119"/>
    </i>
    <i r="2">
      <x v="11340"/>
      <x v="120"/>
    </i>
    <i r="2">
      <x v="11503"/>
      <x v="121"/>
    </i>
    <i r="2">
      <x v="11666"/>
      <x v="122"/>
    </i>
    <i r="1">
      <x v="211"/>
      <x v="1331"/>
      <x v="60"/>
    </i>
    <i r="2">
      <x v="1332"/>
      <x v="61"/>
    </i>
    <i r="2">
      <x v="1333"/>
      <x v="62"/>
    </i>
    <i r="2">
      <x v="1334"/>
      <x v="63"/>
    </i>
    <i r="2">
      <x v="1335"/>
      <x v="265"/>
    </i>
    <i r="2">
      <x v="1336"/>
      <x v="64"/>
    </i>
    <i r="2">
      <x v="1337"/>
      <x v="76"/>
    </i>
    <i r="2">
      <x v="3281"/>
      <x v="81"/>
    </i>
    <i r="2">
      <x v="5513"/>
      <x v="98"/>
    </i>
    <i r="1">
      <x v="214"/>
      <x v="1262"/>
      <x v="266"/>
    </i>
    <i r="2">
      <x v="1263"/>
      <x v="269"/>
    </i>
    <i r="2">
      <x v="1264"/>
      <x v="80"/>
    </i>
    <i r="2">
      <x v="2568"/>
      <x v="83"/>
    </i>
    <i r="2">
      <x v="2614"/>
      <x v="84"/>
    </i>
    <i r="2">
      <x v="3100"/>
      <x v="76"/>
    </i>
    <i r="2">
      <x v="3298"/>
      <x v="279"/>
    </i>
    <i r="2">
      <x v="5515"/>
      <x v="98"/>
    </i>
    <i r="2">
      <x v="5682"/>
      <x v="88"/>
    </i>
    <i r="2">
      <x v="5816"/>
      <x v="96"/>
    </i>
    <i r="2">
      <x v="5904"/>
      <x v="100"/>
    </i>
    <i r="2">
      <x v="6033"/>
      <x v="101"/>
    </i>
    <i r="2">
      <x v="6151"/>
      <x v="102"/>
    </i>
    <i r="2">
      <x v="6261"/>
      <x v="103"/>
    </i>
    <i r="2">
      <x v="6402"/>
      <x v="104"/>
    </i>
    <i r="2">
      <x v="6673"/>
      <x v="105"/>
    </i>
    <i r="2">
      <x v="7515"/>
      <x v="286"/>
    </i>
    <i r="2">
      <x v="7797"/>
      <x v="288"/>
    </i>
    <i r="2">
      <x v="8269"/>
      <x v="291"/>
    </i>
    <i r="2">
      <x v="8602"/>
      <x v="108"/>
    </i>
    <i r="2">
      <x v="8799"/>
      <x v="109"/>
    </i>
    <i r="2">
      <x v="9073"/>
      <x v="111"/>
    </i>
    <i r="2">
      <x v="9243"/>
      <x v="283"/>
    </i>
    <i r="2">
      <x v="9431"/>
      <x v="287"/>
    </i>
    <i r="2">
      <x v="9757"/>
      <x v="112"/>
    </i>
    <i r="2">
      <x v="10181"/>
      <x v="114"/>
    </i>
    <i r="2">
      <x v="10499"/>
      <x v="115"/>
    </i>
    <i r="2">
      <x v="10668"/>
      <x v="116"/>
    </i>
    <i r="2">
      <x v="10822"/>
      <x v="117"/>
    </i>
    <i r="2">
      <x v="11500"/>
      <x v="121"/>
    </i>
    <i r="1">
      <x v="220"/>
      <x v="1338"/>
      <x v="265"/>
    </i>
    <i r="2">
      <x v="1339"/>
      <x v="267"/>
    </i>
    <i r="2">
      <x v="1340"/>
      <x v="268"/>
    </i>
    <i r="2">
      <x v="1341"/>
      <x v="270"/>
    </i>
    <i r="2">
      <x v="1342"/>
      <x v="273"/>
    </i>
    <i r="2">
      <x v="1343"/>
      <x v="65"/>
    </i>
    <i r="2">
      <x v="1344"/>
      <x v="66"/>
    </i>
    <i r="2">
      <x v="1345"/>
      <x v="68"/>
    </i>
    <i r="2">
      <x v="3282"/>
      <x v="81"/>
    </i>
    <i r="2">
      <x v="3862"/>
      <x v="88"/>
    </i>
    <i r="2">
      <x v="4392"/>
      <x v="89"/>
    </i>
    <i r="2">
      <x v="5307"/>
      <x v="96"/>
    </i>
    <i r="2">
      <x v="5420"/>
      <x v="97"/>
    </i>
    <i r="2">
      <x v="5905"/>
      <x v="100"/>
    </i>
    <i r="2">
      <x v="6270"/>
      <x v="103"/>
    </i>
    <i r="2">
      <x v="6396"/>
      <x v="104"/>
    </i>
    <i r="2">
      <x v="7413"/>
      <x v="285"/>
    </i>
    <i r="2">
      <x v="7513"/>
      <x v="286"/>
    </i>
    <i r="2">
      <x v="8266"/>
      <x v="291"/>
    </i>
    <i r="2">
      <x v="8598"/>
      <x v="108"/>
    </i>
    <i r="2">
      <x v="9072"/>
      <x v="111"/>
    </i>
    <i r="2">
      <x v="9593"/>
      <x v="290"/>
    </i>
    <i r="2">
      <x v="9750"/>
      <x v="112"/>
    </i>
    <i r="2">
      <x v="10496"/>
      <x v="115"/>
    </i>
    <i r="2">
      <x v="10665"/>
      <x v="116"/>
    </i>
    <i r="2">
      <x v="10815"/>
      <x v="117"/>
    </i>
    <i r="2">
      <x v="11333"/>
      <x v="120"/>
    </i>
    <i r="1">
      <x v="261"/>
      <x v="1265"/>
      <x v="60"/>
    </i>
    <i r="2">
      <x v="1266"/>
      <x v="61"/>
    </i>
    <i r="2">
      <x v="1267"/>
      <x v="62"/>
    </i>
    <i r="2">
      <x v="1268"/>
      <x v="63"/>
    </i>
    <i r="2">
      <x v="1269"/>
      <x v="265"/>
    </i>
    <i r="2">
      <x v="1270"/>
      <x v="266"/>
    </i>
    <i r="2">
      <x v="1271"/>
      <x v="267"/>
    </i>
    <i r="2">
      <x v="1272"/>
      <x v="268"/>
    </i>
    <i r="2">
      <x v="1273"/>
      <x v="269"/>
    </i>
    <i r="2">
      <x v="1274"/>
      <x v="270"/>
    </i>
    <i r="2">
      <x v="1275"/>
      <x v="271"/>
    </i>
    <i r="2">
      <x v="1276"/>
      <x v="272"/>
    </i>
    <i r="2">
      <x v="1277"/>
      <x v="64"/>
    </i>
    <i r="2">
      <x v="1278"/>
      <x v="65"/>
    </i>
    <i r="2">
      <x v="1279"/>
      <x v="69"/>
    </i>
    <i r="2">
      <x v="1280"/>
      <x v="70"/>
    </i>
    <i r="2">
      <x v="1281"/>
      <x v="71"/>
    </i>
    <i r="2">
      <x v="1282"/>
      <x v="73"/>
    </i>
    <i r="2">
      <x v="1283"/>
      <x v="79"/>
    </i>
    <i r="2">
      <x v="2569"/>
      <x v="83"/>
    </i>
    <i r="2">
      <x v="2759"/>
      <x v="275"/>
    </i>
    <i r="2">
      <x v="2932"/>
      <x v="276"/>
    </i>
    <i r="2">
      <x v="3283"/>
      <x v="81"/>
    </i>
    <i r="2">
      <x v="4396"/>
      <x v="90"/>
    </i>
    <i r="2">
      <x v="5123"/>
      <x v="95"/>
    </i>
    <i r="2">
      <x v="6262"/>
      <x v="103"/>
    </i>
    <i r="2">
      <x v="6397"/>
      <x v="104"/>
    </i>
    <i r="2">
      <x v="7512"/>
      <x v="286"/>
    </i>
    <i r="2">
      <x v="7801"/>
      <x v="288"/>
    </i>
    <i r="2">
      <x v="8408"/>
      <x v="107"/>
    </i>
    <i r="2">
      <x v="8594"/>
      <x v="108"/>
    </i>
    <i r="2">
      <x v="8801"/>
      <x v="109"/>
    </i>
    <i r="2">
      <x v="9070"/>
      <x v="111"/>
    </i>
    <i r="2">
      <x v="9749"/>
      <x v="112"/>
    </i>
    <i r="2">
      <x v="10494"/>
      <x v="115"/>
    </i>
    <i r="2">
      <x v="10664"/>
      <x v="116"/>
    </i>
    <i r="2">
      <x v="10816"/>
      <x v="117"/>
    </i>
    <i r="2">
      <x v="11497"/>
      <x v="121"/>
    </i>
    <i r="2">
      <x v="11663"/>
      <x v="122"/>
    </i>
    <i r="1">
      <x v="312"/>
      <x v="6153"/>
      <x v="102"/>
    </i>
    <i r="2">
      <x v="7794"/>
      <x v="288"/>
    </i>
    <i r="2">
      <x v="8592"/>
      <x v="108"/>
    </i>
    <i>
      <x v="13"/>
      <x v="30"/>
      <x v="1766"/>
      <x v="57"/>
    </i>
    <i r="2">
      <x v="1767"/>
      <x v="60"/>
    </i>
    <i r="2">
      <x v="3844"/>
      <x v="88"/>
    </i>
    <i r="2">
      <x v="4346"/>
      <x v="90"/>
    </i>
    <i r="2">
      <x v="5402"/>
      <x v="97"/>
    </i>
    <i r="2">
      <x v="5607"/>
      <x v="99"/>
    </i>
    <i r="2">
      <x v="5879"/>
      <x v="100"/>
    </i>
    <i r="2">
      <x v="6009"/>
      <x v="101"/>
    </i>
    <i r="2">
      <x v="6243"/>
      <x v="103"/>
    </i>
    <i r="2">
      <x v="6372"/>
      <x v="104"/>
    </i>
    <i r="2">
      <x v="6784"/>
      <x v="106"/>
    </i>
    <i r="2">
      <x v="7221"/>
      <x v="284"/>
    </i>
    <i r="2">
      <x v="7474"/>
      <x v="286"/>
    </i>
    <i r="2">
      <x v="7684"/>
      <x v="287"/>
    </i>
    <i r="2">
      <x v="7761"/>
      <x v="288"/>
    </i>
    <i r="2">
      <x v="7915"/>
      <x v="289"/>
    </i>
    <i r="2">
      <x v="8095"/>
      <x v="290"/>
    </i>
    <i r="2">
      <x v="8357"/>
      <x v="107"/>
    </i>
    <i r="2">
      <x v="8668"/>
      <x v="109"/>
    </i>
    <i r="2">
      <x v="8871"/>
      <x v="110"/>
    </i>
    <i r="2">
      <x v="10053"/>
      <x v="113"/>
    </i>
    <i r="2">
      <x v="10394"/>
      <x v="114"/>
    </i>
    <i r="2">
      <x v="10465"/>
      <x v="115"/>
    </i>
    <i r="2">
      <x v="10609"/>
      <x v="116"/>
    </i>
    <i r="2">
      <x v="10958"/>
      <x v="118"/>
    </i>
    <i r="2">
      <x v="11125"/>
      <x v="119"/>
    </i>
    <i r="2">
      <x v="11295"/>
      <x v="120"/>
    </i>
    <i r="2">
      <x v="11451"/>
      <x v="121"/>
    </i>
    <i r="2">
      <x v="11631"/>
      <x v="122"/>
    </i>
    <i r="1">
      <x v="35"/>
      <x v="1731"/>
      <x v="77"/>
    </i>
    <i r="2">
      <x v="3447"/>
      <x v="281"/>
    </i>
    <i r="2">
      <x v="3728"/>
      <x v="87"/>
    </i>
    <i r="2">
      <x v="3935"/>
      <x v="89"/>
    </i>
    <i r="2">
      <x v="4787"/>
      <x v="92"/>
    </i>
    <i r="2">
      <x v="4996"/>
      <x v="94"/>
    </i>
    <i r="2">
      <x v="5099"/>
      <x v="95"/>
    </i>
    <i r="2">
      <x v="5610"/>
      <x v="99"/>
    </i>
    <i r="2">
      <x v="6129"/>
      <x v="102"/>
    </i>
    <i r="2">
      <x v="6241"/>
      <x v="103"/>
    </i>
    <i r="2">
      <x v="6371"/>
      <x v="104"/>
    </i>
    <i r="2">
      <x v="7216"/>
      <x v="284"/>
    </i>
    <i r="2">
      <x v="7318"/>
      <x v="285"/>
    </i>
    <i r="2">
      <x v="7471"/>
      <x v="286"/>
    </i>
    <i r="2">
      <x v="7924"/>
      <x v="289"/>
    </i>
    <i r="2">
      <x v="8103"/>
      <x v="290"/>
    </i>
    <i r="2">
      <x v="8185"/>
      <x v="291"/>
    </i>
    <i r="2">
      <x v="8378"/>
      <x v="107"/>
    </i>
    <i r="2">
      <x v="9031"/>
      <x v="111"/>
    </i>
    <i r="2">
      <x v="9642"/>
      <x v="112"/>
    </i>
    <i r="2">
      <x v="10051"/>
      <x v="113"/>
    </i>
    <i r="2">
      <x v="10393"/>
      <x v="114"/>
    </i>
    <i r="2">
      <x v="10461"/>
      <x v="115"/>
    </i>
    <i r="2">
      <x v="10603"/>
      <x v="116"/>
    </i>
    <i r="2">
      <x v="10977"/>
      <x v="118"/>
    </i>
    <i r="2">
      <x v="11134"/>
      <x v="119"/>
    </i>
    <i r="2">
      <x v="11465"/>
      <x v="121"/>
    </i>
    <i r="2">
      <x v="11633"/>
      <x v="122"/>
    </i>
    <i r="1">
      <x v="55"/>
      <x v="1732"/>
      <x v="77"/>
    </i>
    <i r="2">
      <x v="2750"/>
      <x v="275"/>
    </i>
    <i r="2">
      <x v="3373"/>
      <x v="280"/>
    </i>
    <i r="2">
      <x v="3664"/>
      <x v="86"/>
    </i>
    <i r="2">
      <x v="3848"/>
      <x v="88"/>
    </i>
    <i r="2">
      <x v="3932"/>
      <x v="89"/>
    </i>
    <i r="2">
      <x v="4352"/>
      <x v="90"/>
    </i>
    <i r="2">
      <x v="4778"/>
      <x v="92"/>
    </i>
    <i r="2">
      <x v="4991"/>
      <x v="94"/>
    </i>
    <i r="2">
      <x v="5098"/>
      <x v="95"/>
    </i>
    <i r="2">
      <x v="5611"/>
      <x v="99"/>
    </i>
    <i r="2">
      <x v="5875"/>
      <x v="100"/>
    </i>
    <i r="2">
      <x v="6005"/>
      <x v="101"/>
    </i>
    <i r="2">
      <x v="6128"/>
      <x v="102"/>
    </i>
    <i r="2">
      <x v="6240"/>
      <x v="103"/>
    </i>
    <i r="2">
      <x v="6377"/>
      <x v="104"/>
    </i>
    <i r="2">
      <x v="7087"/>
      <x v="283"/>
    </i>
    <i r="2">
      <x v="7316"/>
      <x v="285"/>
    </i>
    <i r="2">
      <x v="7769"/>
      <x v="288"/>
    </i>
    <i r="2">
      <x v="7914"/>
      <x v="289"/>
    </i>
    <i r="2">
      <x v="8099"/>
      <x v="290"/>
    </i>
    <i r="2">
      <x v="8376"/>
      <x v="107"/>
    </i>
    <i r="2">
      <x v="8543"/>
      <x v="108"/>
    </i>
    <i r="2">
      <x v="8661"/>
      <x v="109"/>
    </i>
    <i r="2">
      <x v="8869"/>
      <x v="110"/>
    </i>
    <i r="2">
      <x v="9033"/>
      <x v="111"/>
    </i>
    <i r="2">
      <x v="9643"/>
      <x v="112"/>
    </i>
    <i r="2">
      <x v="10041"/>
      <x v="113"/>
    </i>
    <i r="2">
      <x v="10385"/>
      <x v="114"/>
    </i>
    <i r="2">
      <x v="10452"/>
      <x v="115"/>
    </i>
    <i r="2">
      <x v="10597"/>
      <x v="116"/>
    </i>
    <i r="2">
      <x v="10778"/>
      <x v="117"/>
    </i>
    <i r="2">
      <x v="10954"/>
      <x v="118"/>
    </i>
    <i r="2">
      <x v="11122"/>
      <x v="119"/>
    </i>
    <i r="2">
      <x v="11290"/>
      <x v="120"/>
    </i>
    <i r="2">
      <x v="11454"/>
      <x v="121"/>
    </i>
    <i r="2">
      <x v="11625"/>
      <x v="122"/>
    </i>
    <i r="1">
      <x v="70"/>
      <x v="1733"/>
      <x v="77"/>
    </i>
    <i r="2">
      <x v="1734"/>
      <x v="78"/>
    </i>
    <i r="2">
      <x v="3295"/>
      <x v="279"/>
    </i>
    <i r="2">
      <x v="3444"/>
      <x v="281"/>
    </i>
    <i r="2">
      <x v="3523"/>
      <x v="282"/>
    </i>
    <i r="2">
      <x v="3590"/>
      <x v="85"/>
    </i>
    <i r="2">
      <x v="3663"/>
      <x v="86"/>
    </i>
    <i r="2">
      <x v="3841"/>
      <x v="88"/>
    </i>
    <i r="2">
      <x v="3933"/>
      <x v="89"/>
    </i>
    <i r="2">
      <x v="4351"/>
      <x v="90"/>
    </i>
    <i r="2">
      <x v="4784"/>
      <x v="92"/>
    </i>
    <i r="2">
      <x v="4910"/>
      <x v="93"/>
    </i>
    <i r="2">
      <x v="5103"/>
      <x v="95"/>
    </i>
    <i r="2">
      <x v="5396"/>
      <x v="97"/>
    </i>
    <i r="2">
      <x v="5498"/>
      <x v="98"/>
    </i>
    <i r="2">
      <x v="5608"/>
      <x v="99"/>
    </i>
    <i r="2">
      <x v="6002"/>
      <x v="101"/>
    </i>
    <i r="2">
      <x v="6583"/>
      <x v="100"/>
    </i>
    <i r="2">
      <x v="6643"/>
      <x v="105"/>
    </i>
    <i r="2">
      <x v="6787"/>
      <x v="106"/>
    </i>
    <i r="2">
      <x v="7084"/>
      <x v="283"/>
    </i>
    <i r="2">
      <x v="7470"/>
      <x v="286"/>
    </i>
    <i r="2">
      <x v="7759"/>
      <x v="288"/>
    </i>
    <i r="2">
      <x v="7923"/>
      <x v="289"/>
    </i>
    <i r="2">
      <x v="8093"/>
      <x v="290"/>
    </i>
    <i r="2">
      <x v="8191"/>
      <x v="291"/>
    </i>
    <i r="2">
      <x v="8375"/>
      <x v="107"/>
    </i>
    <i r="2">
      <x v="8538"/>
      <x v="108"/>
    </i>
    <i r="2">
      <x v="8656"/>
      <x v="109"/>
    </i>
    <i r="2">
      <x v="8864"/>
      <x v="110"/>
    </i>
    <i r="2">
      <x v="9020"/>
      <x v="111"/>
    </i>
    <i r="2">
      <x v="9638"/>
      <x v="112"/>
    </i>
    <i r="2">
      <x v="10033"/>
      <x v="113"/>
    </i>
    <i r="2">
      <x v="10382"/>
      <x v="114"/>
    </i>
    <i r="2">
      <x v="10447"/>
      <x v="115"/>
    </i>
    <i r="2">
      <x v="10600"/>
      <x v="116"/>
    </i>
    <i r="2">
      <x v="10776"/>
      <x v="117"/>
    </i>
    <i r="2">
      <x v="10949"/>
      <x v="118"/>
    </i>
    <i r="2">
      <x v="11120"/>
      <x v="119"/>
    </i>
    <i r="2">
      <x v="11289"/>
      <x v="120"/>
    </i>
    <i r="2">
      <x v="11449"/>
      <x v="121"/>
    </i>
    <i r="2">
      <x v="11624"/>
      <x v="122"/>
    </i>
    <i r="1">
      <x v="94"/>
      <x v="1735"/>
      <x v="69"/>
    </i>
    <i r="2">
      <x v="1736"/>
      <x v="76"/>
    </i>
    <i r="2">
      <x v="2608"/>
      <x v="84"/>
    </i>
    <i r="2">
      <x v="2755"/>
      <x v="275"/>
    </i>
    <i r="2">
      <x v="3149"/>
      <x v="278"/>
    </i>
    <i r="2">
      <x v="3847"/>
      <x v="88"/>
    </i>
    <i r="2">
      <x v="4350"/>
      <x v="90"/>
    </i>
    <i r="2">
      <x v="4994"/>
      <x v="94"/>
    </i>
    <i r="2">
      <x v="7220"/>
      <x v="284"/>
    </i>
    <i r="2">
      <x v="7315"/>
      <x v="285"/>
    </i>
    <i r="2">
      <x v="7473"/>
      <x v="286"/>
    </i>
    <i r="2">
      <x v="7690"/>
      <x v="287"/>
    </i>
    <i r="2">
      <x v="7770"/>
      <x v="288"/>
    </i>
    <i r="2">
      <x v="8884"/>
      <x v="110"/>
    </i>
    <i r="2">
      <x v="10047"/>
      <x v="113"/>
    </i>
    <i r="2">
      <x v="10388"/>
      <x v="114"/>
    </i>
    <i r="2">
      <x v="10458"/>
      <x v="115"/>
    </i>
    <i r="2">
      <x v="10599"/>
      <x v="116"/>
    </i>
    <i r="2">
      <x v="10782"/>
      <x v="117"/>
    </i>
    <i r="2">
      <x v="10961"/>
      <x v="118"/>
    </i>
    <i r="2">
      <x v="11128"/>
      <x v="119"/>
    </i>
    <i r="2">
      <x v="11459"/>
      <x v="121"/>
    </i>
    <i r="2">
      <x v="11632"/>
      <x v="122"/>
    </i>
    <i r="1">
      <x v="100"/>
      <x v="1761"/>
      <x v="78"/>
    </i>
    <i r="2">
      <x v="1762"/>
      <x v="79"/>
    </i>
    <i r="2">
      <x v="1763"/>
      <x v="81"/>
    </i>
    <i r="2">
      <x v="2555"/>
      <x v="83"/>
    </i>
    <i r="2">
      <x v="2751"/>
      <x v="275"/>
    </i>
    <i r="2">
      <x v="3939"/>
      <x v="89"/>
    </i>
    <i r="2">
      <x v="5097"/>
      <x v="95"/>
    </i>
    <i r="2">
      <x v="7687"/>
      <x v="287"/>
    </i>
    <i r="2">
      <x v="8105"/>
      <x v="290"/>
    </i>
    <i r="2">
      <x v="8362"/>
      <x v="107"/>
    </i>
    <i r="2">
      <x v="8666"/>
      <x v="109"/>
    </i>
    <i r="2">
      <x v="9034"/>
      <x v="111"/>
    </i>
    <i r="2">
      <x v="10042"/>
      <x v="113"/>
    </i>
    <i r="2">
      <x v="10595"/>
      <x v="116"/>
    </i>
    <i r="2">
      <x v="10975"/>
      <x v="118"/>
    </i>
    <i r="2">
      <x v="11132"/>
      <x v="119"/>
    </i>
    <i r="2">
      <x v="11305"/>
      <x v="120"/>
    </i>
    <i r="2">
      <x v="11462"/>
      <x v="121"/>
    </i>
    <i r="2">
      <x v="11638"/>
      <x v="122"/>
    </i>
    <i r="1">
      <x v="115"/>
      <x v="1737"/>
      <x v="50"/>
    </i>
    <i r="2">
      <x v="1738"/>
      <x v="55"/>
    </i>
    <i r="2">
      <x v="1739"/>
      <x v="59"/>
    </i>
    <i r="2">
      <x v="1740"/>
      <x v="60"/>
    </i>
    <i r="2">
      <x v="1741"/>
      <x v="266"/>
    </i>
    <i r="2">
      <x v="1742"/>
      <x v="268"/>
    </i>
    <i r="2">
      <x v="1743"/>
      <x v="71"/>
    </i>
    <i r="2">
      <x v="1744"/>
      <x v="74"/>
    </i>
    <i r="2">
      <x v="1745"/>
      <x v="75"/>
    </i>
    <i r="2">
      <x v="1746"/>
      <x v="77"/>
    </i>
    <i r="2">
      <x v="3148"/>
      <x v="278"/>
    </i>
    <i r="2">
      <x v="3297"/>
      <x v="279"/>
    </i>
    <i r="2">
      <x v="3451"/>
      <x v="281"/>
    </i>
    <i r="2">
      <x v="3525"/>
      <x v="282"/>
    </i>
    <i r="2">
      <x v="3840"/>
      <x v="88"/>
    </i>
    <i r="2">
      <x v="4349"/>
      <x v="90"/>
    </i>
    <i r="2">
      <x v="4585"/>
      <x v="91"/>
    </i>
    <i r="2">
      <x v="4789"/>
      <x v="92"/>
    </i>
    <i r="2">
      <x v="4993"/>
      <x v="94"/>
    </i>
    <i r="2">
      <x v="5499"/>
      <x v="98"/>
    </i>
    <i r="2">
      <x v="5605"/>
      <x v="99"/>
    </i>
    <i r="2">
      <x v="5876"/>
      <x v="100"/>
    </i>
    <i r="2">
      <x v="6013"/>
      <x v="101"/>
    </i>
    <i r="2">
      <x v="6368"/>
      <x v="104"/>
    </i>
    <i r="2">
      <x v="6789"/>
      <x v="106"/>
    </i>
    <i r="2">
      <x v="7080"/>
      <x v="283"/>
    </i>
    <i r="2">
      <x v="7211"/>
      <x v="284"/>
    </i>
    <i r="2">
      <x v="7314"/>
      <x v="285"/>
    </i>
    <i r="2">
      <x v="7467"/>
      <x v="286"/>
    </i>
    <i r="2">
      <x v="7685"/>
      <x v="287"/>
    </i>
    <i r="2">
      <x v="7758"/>
      <x v="288"/>
    </i>
    <i r="2">
      <x v="7918"/>
      <x v="289"/>
    </i>
    <i r="2">
      <x v="8092"/>
      <x v="290"/>
    </i>
    <i r="2">
      <x v="8192"/>
      <x v="291"/>
    </i>
    <i r="2">
      <x v="8368"/>
      <x v="107"/>
    </i>
    <i r="2">
      <x v="8537"/>
      <x v="108"/>
    </i>
    <i r="2">
      <x v="8662"/>
      <x v="109"/>
    </i>
    <i r="2">
      <x v="8865"/>
      <x v="110"/>
    </i>
    <i r="2">
      <x v="9023"/>
      <x v="111"/>
    </i>
    <i r="2">
      <x v="9639"/>
      <x v="112"/>
    </i>
    <i r="2">
      <x v="10038"/>
      <x v="113"/>
    </i>
    <i r="2">
      <x v="10383"/>
      <x v="114"/>
    </i>
    <i r="2">
      <x v="10448"/>
      <x v="115"/>
    </i>
    <i r="2">
      <x v="10592"/>
      <x v="116"/>
    </i>
    <i r="2">
      <x v="10774"/>
      <x v="117"/>
    </i>
    <i r="2">
      <x v="10951"/>
      <x v="118"/>
    </i>
    <i r="2">
      <x v="11121"/>
      <x v="119"/>
    </i>
    <i r="2">
      <x v="11292"/>
      <x v="120"/>
    </i>
    <i r="2">
      <x v="11620"/>
      <x v="122"/>
    </i>
    <i r="1">
      <x v="132"/>
      <x v="8299"/>
      <x v="107"/>
    </i>
    <i r="2">
      <x v="11556"/>
      <x v="122"/>
    </i>
    <i r="2">
      <x v="11730"/>
      <x v="123"/>
    </i>
    <i r="1">
      <x v="136"/>
      <x v="1747"/>
      <x v="265"/>
    </i>
    <i r="2">
      <x v="1748"/>
      <x v="266"/>
    </i>
    <i r="2">
      <x v="1749"/>
      <x v="273"/>
    </i>
    <i r="2">
      <x v="1750"/>
      <x v="65"/>
    </i>
    <i r="2">
      <x v="1751"/>
      <x v="67"/>
    </i>
    <i r="2">
      <x v="1752"/>
      <x v="68"/>
    </i>
    <i r="2">
      <x v="3526"/>
      <x v="282"/>
    </i>
    <i r="2">
      <x v="3843"/>
      <x v="88"/>
    </i>
    <i r="2">
      <x v="3930"/>
      <x v="89"/>
    </i>
    <i r="2">
      <x v="4902"/>
      <x v="93"/>
    </i>
    <i r="2">
      <x v="5287"/>
      <x v="96"/>
    </i>
    <i r="2">
      <x v="5400"/>
      <x v="97"/>
    </i>
    <i r="2">
      <x v="5609"/>
      <x v="99"/>
    </i>
    <i r="2">
      <x v="6008"/>
      <x v="101"/>
    </i>
    <i r="2">
      <x v="6646"/>
      <x v="105"/>
    </i>
    <i r="2">
      <x v="6790"/>
      <x v="106"/>
    </i>
    <i r="2">
      <x v="7083"/>
      <x v="283"/>
    </i>
    <i r="2">
      <x v="7214"/>
      <x v="284"/>
    </i>
    <i r="2">
      <x v="7323"/>
      <x v="285"/>
    </i>
    <i r="2">
      <x v="7767"/>
      <x v="288"/>
    </i>
    <i r="2">
      <x v="8540"/>
      <x v="108"/>
    </i>
    <i r="2">
      <x v="8664"/>
      <x v="109"/>
    </i>
    <i r="2">
      <x v="8877"/>
      <x v="110"/>
    </i>
    <i r="2">
      <x v="9030"/>
      <x v="111"/>
    </i>
    <i r="2">
      <x v="9640"/>
      <x v="112"/>
    </i>
    <i r="2">
      <x v="10043"/>
      <x v="113"/>
    </i>
    <i r="2">
      <x v="10391"/>
      <x v="114"/>
    </i>
    <i r="2">
      <x v="10454"/>
      <x v="115"/>
    </i>
    <i r="2">
      <x v="10606"/>
      <x v="116"/>
    </i>
    <i r="2">
      <x v="10783"/>
      <x v="117"/>
    </i>
    <i r="2">
      <x v="10965"/>
      <x v="118"/>
    </i>
    <i r="2">
      <x v="11131"/>
      <x v="119"/>
    </i>
    <i r="2">
      <x v="11297"/>
      <x v="120"/>
    </i>
    <i r="2">
      <x v="11453"/>
      <x v="121"/>
    </i>
    <i r="2">
      <x v="11627"/>
      <x v="122"/>
    </i>
    <i r="1">
      <x v="156"/>
      <x v="1753"/>
      <x v="268"/>
    </i>
    <i r="2">
      <x v="2556"/>
      <x v="83"/>
    </i>
    <i r="2">
      <x v="3448"/>
      <x v="281"/>
    </i>
    <i r="2">
      <x v="3846"/>
      <x v="88"/>
    </i>
    <i r="2">
      <x v="5102"/>
      <x v="95"/>
    </i>
    <i r="2">
      <x v="5880"/>
      <x v="100"/>
    </i>
    <i r="2">
      <x v="6375"/>
      <x v="104"/>
    </i>
    <i r="2">
      <x v="8371"/>
      <x v="107"/>
    </i>
    <i r="2">
      <x v="8879"/>
      <x v="110"/>
    </i>
    <i r="2">
      <x v="9646"/>
      <x v="112"/>
    </i>
    <i r="2">
      <x v="10397"/>
      <x v="114"/>
    </i>
    <i r="2">
      <x v="10970"/>
      <x v="118"/>
    </i>
    <i r="1">
      <x v="161"/>
      <x v="1769"/>
      <x v="52"/>
    </i>
    <i r="2">
      <x v="3936"/>
      <x v="89"/>
    </i>
    <i r="2">
      <x v="4590"/>
      <x v="91"/>
    </i>
    <i r="2">
      <x v="4904"/>
      <x v="93"/>
    </i>
    <i r="2">
      <x v="6010"/>
      <x v="101"/>
    </i>
    <i r="2">
      <x v="7089"/>
      <x v="283"/>
    </i>
    <i r="2">
      <x v="7921"/>
      <x v="289"/>
    </i>
    <i r="2">
      <x v="8101"/>
      <x v="290"/>
    </i>
    <i r="2">
      <x v="8195"/>
      <x v="291"/>
    </i>
    <i r="2">
      <x v="8364"/>
      <x v="107"/>
    </i>
    <i r="2">
      <x v="8659"/>
      <x v="109"/>
    </i>
    <i r="2">
      <x v="8880"/>
      <x v="110"/>
    </i>
    <i r="2">
      <x v="9039"/>
      <x v="111"/>
    </i>
    <i r="2">
      <x v="11468"/>
      <x v="121"/>
    </i>
    <i r="1">
      <x v="184"/>
      <x v="1754"/>
      <x v="57"/>
    </i>
    <i r="2">
      <x v="4586"/>
      <x v="91"/>
    </i>
    <i r="2">
      <x v="6374"/>
      <x v="104"/>
    </i>
    <i r="2">
      <x v="7217"/>
      <x v="284"/>
    </i>
    <i r="2">
      <x v="7319"/>
      <x v="285"/>
    </i>
    <i r="2">
      <x v="8547"/>
      <x v="108"/>
    </i>
    <i r="2">
      <x v="8881"/>
      <x v="110"/>
    </i>
    <i r="2">
      <x v="10052"/>
      <x v="113"/>
    </i>
    <i r="2">
      <x v="10395"/>
      <x v="114"/>
    </i>
    <i r="2">
      <x v="10462"/>
      <x v="115"/>
    </i>
    <i r="2">
      <x v="10964"/>
      <x v="118"/>
    </i>
    <i r="2">
      <x v="11133"/>
      <x v="119"/>
    </i>
    <i r="2">
      <x v="11303"/>
      <x v="120"/>
    </i>
    <i r="2">
      <x v="11458"/>
      <x v="121"/>
    </i>
    <i r="2">
      <x v="11630"/>
      <x v="122"/>
    </i>
    <i r="1">
      <x v="188"/>
      <x v="1714"/>
      <x v="52"/>
    </i>
    <i r="2">
      <x v="1715"/>
      <x v="56"/>
    </i>
    <i r="2">
      <x v="1716"/>
      <x v="57"/>
    </i>
    <i r="2">
      <x v="1717"/>
      <x v="59"/>
    </i>
    <i r="2">
      <x v="1718"/>
      <x v="61"/>
    </i>
    <i r="2">
      <x v="1719"/>
      <x v="63"/>
    </i>
    <i r="2">
      <x v="1720"/>
      <x v="265"/>
    </i>
    <i r="2">
      <x v="1721"/>
      <x v="266"/>
    </i>
    <i r="2">
      <x v="1722"/>
      <x v="267"/>
    </i>
    <i r="2">
      <x v="1723"/>
      <x v="268"/>
    </i>
    <i r="2">
      <x v="1724"/>
      <x v="269"/>
    </i>
    <i r="2">
      <x v="1725"/>
      <x v="270"/>
    </i>
    <i r="2">
      <x v="1726"/>
      <x v="77"/>
    </i>
    <i r="2">
      <x v="1727"/>
      <x v="78"/>
    </i>
    <i r="2">
      <x v="1728"/>
      <x v="79"/>
    </i>
    <i r="2">
      <x v="1729"/>
      <x v="80"/>
    </i>
    <i r="2">
      <x v="1730"/>
      <x v="81"/>
    </i>
    <i r="2">
      <x v="2554"/>
      <x v="83"/>
    </i>
    <i r="2">
      <x v="2646"/>
      <x v="274"/>
    </i>
    <i r="2">
      <x v="2681"/>
      <x v="73"/>
    </i>
    <i r="2">
      <x v="2710"/>
      <x v="74"/>
    </i>
    <i r="2">
      <x v="2752"/>
      <x v="275"/>
    </i>
    <i r="2">
      <x v="2927"/>
      <x v="276"/>
    </i>
    <i r="2">
      <x v="2969"/>
      <x v="277"/>
    </i>
    <i r="2">
      <x v="3147"/>
      <x v="278"/>
    </i>
    <i r="2">
      <x v="3296"/>
      <x v="279"/>
    </i>
    <i r="2">
      <x v="3370"/>
      <x v="280"/>
    </i>
    <i r="2">
      <x v="3443"/>
      <x v="281"/>
    </i>
    <i r="2">
      <x v="3522"/>
      <x v="282"/>
    </i>
    <i r="2">
      <x v="3589"/>
      <x v="85"/>
    </i>
    <i r="2">
      <x v="3662"/>
      <x v="86"/>
    </i>
    <i r="2">
      <x v="3727"/>
      <x v="87"/>
    </i>
    <i r="2">
      <x v="3839"/>
      <x v="88"/>
    </i>
    <i r="2">
      <x v="3928"/>
      <x v="89"/>
    </i>
    <i r="2">
      <x v="4343"/>
      <x v="90"/>
    </i>
    <i r="2">
      <x v="4777"/>
      <x v="92"/>
    </i>
    <i r="2">
      <x v="4897"/>
      <x v="93"/>
    </i>
    <i r="2">
      <x v="4989"/>
      <x v="94"/>
    </i>
    <i r="2">
      <x v="5285"/>
      <x v="96"/>
    </i>
    <i r="2">
      <x v="5395"/>
      <x v="97"/>
    </i>
    <i r="2">
      <x v="5497"/>
      <x v="98"/>
    </i>
    <i r="2">
      <x v="5604"/>
      <x v="99"/>
    </i>
    <i r="2">
      <x v="5872"/>
      <x v="100"/>
    </i>
    <i r="2">
      <x v="6001"/>
      <x v="101"/>
    </i>
    <i r="2">
      <x v="6123"/>
      <x v="102"/>
    </i>
    <i r="2">
      <x v="6237"/>
      <x v="103"/>
    </i>
    <i r="2">
      <x v="6367"/>
      <x v="104"/>
    </i>
    <i r="2">
      <x v="6647"/>
      <x v="105"/>
    </i>
    <i r="2">
      <x v="6782"/>
      <x v="106"/>
    </i>
    <i r="2">
      <x v="7077"/>
      <x v="283"/>
    </i>
    <i r="2">
      <x v="7210"/>
      <x v="284"/>
    </i>
    <i r="2">
      <x v="7312"/>
      <x v="285"/>
    </i>
    <i r="2">
      <x v="7466"/>
      <x v="286"/>
    </i>
    <i r="2">
      <x v="7681"/>
      <x v="287"/>
    </i>
    <i r="2">
      <x v="7756"/>
      <x v="288"/>
    </i>
    <i r="2">
      <x v="7912"/>
      <x v="289"/>
    </i>
    <i r="2">
      <x v="8091"/>
      <x v="290"/>
    </i>
    <i r="2">
      <x v="8183"/>
      <x v="291"/>
    </i>
    <i r="2">
      <x v="8355"/>
      <x v="107"/>
    </i>
    <i r="2">
      <x v="8534"/>
      <x v="108"/>
    </i>
    <i r="2">
      <x v="8650"/>
      <x v="109"/>
    </i>
    <i r="2">
      <x v="8861"/>
      <x v="110"/>
    </i>
    <i r="2">
      <x v="9019"/>
      <x v="111"/>
    </i>
    <i r="2">
      <x v="9634"/>
      <x v="112"/>
    </i>
    <i r="2">
      <x v="10030"/>
      <x v="113"/>
    </i>
    <i r="2">
      <x v="10378"/>
      <x v="114"/>
    </i>
    <i r="2">
      <x v="10446"/>
      <x v="115"/>
    </i>
    <i r="2">
      <x v="10591"/>
      <x v="116"/>
    </i>
    <i r="2">
      <x v="10773"/>
      <x v="117"/>
    </i>
    <i r="2">
      <x v="10948"/>
      <x v="118"/>
    </i>
    <i r="2">
      <x v="11118"/>
      <x v="119"/>
    </i>
    <i r="2">
      <x v="11287"/>
      <x v="120"/>
    </i>
    <i r="2">
      <x v="11448"/>
      <x v="121"/>
    </i>
    <i r="2">
      <x v="11619"/>
      <x v="122"/>
    </i>
    <i r="1">
      <x v="194"/>
      <x v="1755"/>
      <x v="63"/>
    </i>
    <i r="2">
      <x v="1756"/>
      <x v="80"/>
    </i>
    <i r="2">
      <x v="2508"/>
      <x v="82"/>
    </i>
    <i r="2">
      <x v="2698"/>
      <x v="73"/>
    </i>
    <i r="2">
      <x v="2753"/>
      <x v="275"/>
    </i>
    <i r="2">
      <x v="2774"/>
      <x v="78"/>
    </i>
    <i r="2">
      <x v="3665"/>
      <x v="86"/>
    </i>
    <i r="2">
      <x v="3731"/>
      <x v="87"/>
    </i>
    <i r="2">
      <x v="4587"/>
      <x v="91"/>
    </i>
    <i r="2">
      <x v="4781"/>
      <x v="92"/>
    </i>
    <i r="2">
      <x v="4899"/>
      <x v="93"/>
    </i>
    <i r="2">
      <x v="4997"/>
      <x v="94"/>
    </i>
    <i r="2">
      <x v="5288"/>
      <x v="96"/>
    </i>
    <i r="2">
      <x v="5501"/>
      <x v="98"/>
    </i>
    <i r="2">
      <x v="5606"/>
      <x v="99"/>
    </i>
    <i r="2">
      <x v="5877"/>
      <x v="100"/>
    </i>
    <i r="2">
      <x v="6014"/>
      <x v="101"/>
    </i>
    <i r="2">
      <x v="6238"/>
      <x v="103"/>
    </i>
    <i r="2">
      <x v="6370"/>
      <x v="104"/>
    </i>
    <i r="2">
      <x v="6785"/>
      <x v="106"/>
    </i>
    <i r="2">
      <x v="7085"/>
      <x v="283"/>
    </i>
    <i r="2">
      <x v="7313"/>
      <x v="285"/>
    </i>
    <i r="2">
      <x v="7472"/>
      <x v="286"/>
    </i>
    <i r="2">
      <x v="7768"/>
      <x v="288"/>
    </i>
    <i r="2">
      <x v="7920"/>
      <x v="289"/>
    </i>
    <i r="2">
      <x v="8100"/>
      <x v="290"/>
    </i>
    <i r="2">
      <x v="8186"/>
      <x v="291"/>
    </i>
    <i r="2">
      <x v="8356"/>
      <x v="107"/>
    </i>
    <i r="2">
      <x v="8535"/>
      <x v="108"/>
    </i>
    <i r="2">
      <x v="8652"/>
      <x v="109"/>
    </i>
    <i r="2">
      <x v="8882"/>
      <x v="110"/>
    </i>
    <i r="2">
      <x v="9024"/>
      <x v="111"/>
    </i>
    <i r="2">
      <x v="9635"/>
      <x v="112"/>
    </i>
    <i r="2">
      <x v="10031"/>
      <x v="113"/>
    </i>
    <i r="2">
      <x v="10379"/>
      <x v="114"/>
    </i>
    <i r="2">
      <x v="10449"/>
      <x v="115"/>
    </i>
    <i r="2">
      <x v="10593"/>
      <x v="116"/>
    </i>
    <i r="2">
      <x v="10775"/>
      <x v="117"/>
    </i>
    <i r="2">
      <x v="10952"/>
      <x v="118"/>
    </i>
    <i r="2">
      <x v="11119"/>
      <x v="119"/>
    </i>
    <i r="2">
      <x v="11288"/>
      <x v="120"/>
    </i>
    <i r="2">
      <x v="11621"/>
      <x v="122"/>
    </i>
    <i r="1">
      <x v="195"/>
      <x v="1757"/>
      <x v="50"/>
    </i>
    <i r="2">
      <x v="1758"/>
      <x v="77"/>
    </i>
    <i r="2">
      <x v="2699"/>
      <x v="73"/>
    </i>
    <i r="2">
      <x v="3269"/>
      <x v="79"/>
    </i>
    <i r="2">
      <x v="3446"/>
      <x v="281"/>
    </i>
    <i r="2">
      <x v="3729"/>
      <x v="87"/>
    </i>
    <i r="2">
      <x v="4345"/>
      <x v="90"/>
    </i>
    <i r="2">
      <x v="4786"/>
      <x v="92"/>
    </i>
    <i r="2">
      <x v="4998"/>
      <x v="94"/>
    </i>
    <i r="2">
      <x v="5874"/>
      <x v="100"/>
    </i>
    <i r="2">
      <x v="6011"/>
      <x v="101"/>
    </i>
    <i r="2">
      <x v="6127"/>
      <x v="102"/>
    </i>
    <i r="2">
      <x v="6373"/>
      <x v="104"/>
    </i>
    <i r="2">
      <x v="6648"/>
      <x v="105"/>
    </i>
    <i r="2">
      <x v="7078"/>
      <x v="283"/>
    </i>
    <i r="2">
      <x v="7212"/>
      <x v="284"/>
    </i>
    <i r="2">
      <x v="7317"/>
      <x v="285"/>
    </i>
    <i r="2">
      <x v="7763"/>
      <x v="288"/>
    </i>
    <i r="2">
      <x v="8096"/>
      <x v="290"/>
    </i>
    <i r="2">
      <x v="8369"/>
      <x v="107"/>
    </i>
    <i r="2">
      <x v="8541"/>
      <x v="108"/>
    </i>
    <i r="2">
      <x v="8875"/>
      <x v="110"/>
    </i>
    <i r="2">
      <x v="9029"/>
      <x v="111"/>
    </i>
    <i r="2">
      <x v="9636"/>
      <x v="112"/>
    </i>
    <i r="2">
      <x v="10039"/>
      <x v="113"/>
    </i>
    <i r="2">
      <x v="10381"/>
      <x v="114"/>
    </i>
    <i r="2">
      <x v="10453"/>
      <x v="115"/>
    </i>
    <i r="2">
      <x v="10598"/>
      <x v="116"/>
    </i>
    <i r="2">
      <x v="10779"/>
      <x v="117"/>
    </i>
    <i r="2">
      <x v="10953"/>
      <x v="118"/>
    </i>
    <i r="2">
      <x v="11123"/>
      <x v="119"/>
    </i>
    <i r="2">
      <x v="11298"/>
      <x v="120"/>
    </i>
    <i r="2">
      <x v="11622"/>
      <x v="122"/>
    </i>
    <i r="1">
      <x v="213"/>
      <x v="1764"/>
      <x v="53"/>
    </i>
    <i r="2">
      <x v="1765"/>
      <x v="58"/>
    </i>
    <i r="2">
      <x v="2700"/>
      <x v="73"/>
    </i>
    <i r="2">
      <x v="2754"/>
      <x v="275"/>
    </i>
    <i r="2">
      <x v="3371"/>
      <x v="280"/>
    </i>
    <i r="2">
      <x v="3445"/>
      <x v="281"/>
    </i>
    <i r="2">
      <x v="4344"/>
      <x v="90"/>
    </i>
    <i r="2">
      <x v="4589"/>
      <x v="91"/>
    </i>
    <i r="2">
      <x v="4906"/>
      <x v="93"/>
    </i>
    <i r="2">
      <x v="4995"/>
      <x v="94"/>
    </i>
    <i r="2">
      <x v="5503"/>
      <x v="98"/>
    </i>
    <i r="2">
      <x v="6007"/>
      <x v="101"/>
    </i>
    <i r="2">
      <x v="6369"/>
      <x v="104"/>
    </i>
    <i r="2">
      <x v="6644"/>
      <x v="105"/>
    </i>
    <i r="2">
      <x v="6783"/>
      <x v="106"/>
    </i>
    <i r="2">
      <x v="7081"/>
      <x v="283"/>
    </i>
    <i r="2">
      <x v="7213"/>
      <x v="284"/>
    </i>
    <i r="2">
      <x v="7682"/>
      <x v="287"/>
    </i>
    <i r="2">
      <x v="7757"/>
      <x v="288"/>
    </i>
    <i r="2">
      <x v="7913"/>
      <x v="289"/>
    </i>
    <i r="2">
      <x v="8094"/>
      <x v="290"/>
    </i>
    <i r="2">
      <x v="8184"/>
      <x v="291"/>
    </i>
    <i r="2">
      <x v="8360"/>
      <x v="107"/>
    </i>
    <i r="2">
      <x v="8669"/>
      <x v="109"/>
    </i>
    <i r="2">
      <x v="8867"/>
      <x v="110"/>
    </i>
    <i r="2">
      <x v="9028"/>
      <x v="111"/>
    </i>
    <i r="2">
      <x v="9647"/>
      <x v="112"/>
    </i>
    <i r="2">
      <x v="10044"/>
      <x v="113"/>
    </i>
    <i r="2">
      <x v="10387"/>
      <x v="114"/>
    </i>
    <i r="2">
      <x v="10455"/>
      <x v="115"/>
    </i>
    <i r="2">
      <x v="10594"/>
      <x v="116"/>
    </i>
    <i r="2">
      <x v="10780"/>
      <x v="117"/>
    </i>
    <i r="2">
      <x v="10955"/>
      <x v="118"/>
    </i>
    <i r="2">
      <x v="11126"/>
      <x v="119"/>
    </i>
    <i r="2">
      <x v="11293"/>
      <x v="120"/>
    </i>
    <i r="2">
      <x v="11626"/>
      <x v="122"/>
    </i>
    <i r="1">
      <x v="226"/>
      <x v="1759"/>
      <x v="265"/>
    </i>
    <i r="2">
      <x v="1760"/>
      <x v="266"/>
    </i>
    <i r="2">
      <x v="2557"/>
      <x v="83"/>
    </i>
    <i r="2">
      <x v="2610"/>
      <x v="84"/>
    </i>
    <i r="2">
      <x v="2968"/>
      <x v="277"/>
    </i>
    <i r="2">
      <x v="3372"/>
      <x v="280"/>
    </i>
    <i r="2">
      <x v="3449"/>
      <x v="281"/>
    </i>
    <i r="2">
      <x v="3591"/>
      <x v="85"/>
    </i>
    <i r="2">
      <x v="3667"/>
      <x v="86"/>
    </i>
    <i r="2">
      <x v="3845"/>
      <x v="88"/>
    </i>
    <i r="2">
      <x v="3929"/>
      <x v="89"/>
    </i>
    <i r="2">
      <x v="4588"/>
      <x v="91"/>
    </i>
    <i r="2">
      <x v="4779"/>
      <x v="92"/>
    </i>
    <i r="2">
      <x v="4911"/>
      <x v="93"/>
    </i>
    <i r="2">
      <x v="4990"/>
      <x v="94"/>
    </i>
    <i r="2">
      <x v="5286"/>
      <x v="96"/>
    </i>
    <i r="2">
      <x v="5397"/>
      <x v="97"/>
    </i>
    <i r="2">
      <x v="5873"/>
      <x v="100"/>
    </i>
    <i r="2">
      <x v="6125"/>
      <x v="102"/>
    </i>
    <i r="2">
      <x v="6791"/>
      <x v="106"/>
    </i>
    <i r="2">
      <x v="7079"/>
      <x v="283"/>
    </i>
    <i r="2">
      <x v="7218"/>
      <x v="284"/>
    </i>
    <i r="2">
      <x v="7325"/>
      <x v="285"/>
    </i>
    <i r="2">
      <x v="7469"/>
      <x v="286"/>
    </i>
    <i r="2">
      <x v="7693"/>
      <x v="287"/>
    </i>
    <i r="2">
      <x v="7925"/>
      <x v="289"/>
    </i>
    <i r="2">
      <x v="8187"/>
      <x v="291"/>
    </i>
    <i r="2">
      <x v="8363"/>
      <x v="107"/>
    </i>
    <i r="2">
      <x v="8536"/>
      <x v="108"/>
    </i>
    <i r="2">
      <x v="8653"/>
      <x v="109"/>
    </i>
    <i r="2">
      <x v="8863"/>
      <x v="110"/>
    </i>
    <i r="2">
      <x v="9027"/>
      <x v="111"/>
    </i>
    <i r="2">
      <x v="9637"/>
      <x v="112"/>
    </i>
    <i r="2">
      <x v="10036"/>
      <x v="113"/>
    </i>
    <i r="2">
      <x v="10380"/>
      <x v="114"/>
    </i>
    <i r="2">
      <x v="10450"/>
      <x v="115"/>
    </i>
    <i r="2">
      <x v="10605"/>
      <x v="116"/>
    </i>
    <i r="2">
      <x v="10777"/>
      <x v="117"/>
    </i>
    <i r="2">
      <x v="10950"/>
      <x v="118"/>
    </i>
    <i r="2">
      <x v="11124"/>
      <x v="119"/>
    </i>
    <i r="2">
      <x v="11294"/>
      <x v="120"/>
    </i>
    <i r="2">
      <x v="11623"/>
      <x v="122"/>
    </i>
    <i r="1">
      <x v="228"/>
      <x v="1771"/>
      <x v="268"/>
    </i>
    <i r="2">
      <x v="1772"/>
      <x v="77"/>
    </i>
    <i r="2">
      <x v="3528"/>
      <x v="282"/>
    </i>
    <i r="2">
      <x v="3937"/>
      <x v="89"/>
    </i>
    <i r="2">
      <x v="4905"/>
      <x v="93"/>
    </i>
    <i r="2">
      <x v="5398"/>
      <x v="97"/>
    </i>
    <i r="2">
      <x v="6015"/>
      <x v="101"/>
    </i>
    <i r="2">
      <x v="6642"/>
      <x v="105"/>
    </i>
    <i r="2">
      <x v="7688"/>
      <x v="287"/>
    </i>
    <i r="2">
      <x v="7762"/>
      <x v="288"/>
    </i>
    <i r="2">
      <x v="7927"/>
      <x v="289"/>
    </i>
    <i r="2">
      <x v="8196"/>
      <x v="291"/>
    </i>
    <i r="2">
      <x v="8359"/>
      <x v="107"/>
    </i>
    <i r="2">
      <x v="8539"/>
      <x v="108"/>
    </i>
    <i r="2">
      <x v="8654"/>
      <x v="109"/>
    </i>
    <i r="2">
      <x v="8866"/>
      <x v="110"/>
    </i>
    <i r="2">
      <x v="9037"/>
      <x v="111"/>
    </i>
    <i r="2">
      <x v="10037"/>
      <x v="113"/>
    </i>
    <i r="2">
      <x v="10464"/>
      <x v="115"/>
    </i>
    <i r="2">
      <x v="10608"/>
      <x v="116"/>
    </i>
    <i r="2">
      <x v="10788"/>
      <x v="117"/>
    </i>
    <i r="2">
      <x v="10967"/>
      <x v="118"/>
    </i>
    <i r="2">
      <x v="11129"/>
      <x v="119"/>
    </i>
    <i r="2">
      <x v="11296"/>
      <x v="120"/>
    </i>
    <i r="1">
      <x v="263"/>
      <x v="2509"/>
      <x v="82"/>
    </i>
    <i r="2">
      <x v="3578"/>
      <x v="85"/>
    </i>
    <i r="2">
      <x v="3934"/>
      <x v="89"/>
    </i>
    <i r="2">
      <x v="4347"/>
      <x v="90"/>
    </i>
    <i r="2">
      <x v="4403"/>
      <x v="51"/>
    </i>
    <i r="2">
      <x v="7086"/>
      <x v="283"/>
    </i>
    <i r="2">
      <x v="7916"/>
      <x v="289"/>
    </i>
    <i r="2">
      <x v="8374"/>
      <x v="107"/>
    </i>
    <i r="2">
      <x v="8874"/>
      <x v="110"/>
    </i>
    <i r="2">
      <x v="9025"/>
      <x v="111"/>
    </i>
    <i r="2">
      <x v="10035"/>
      <x v="113"/>
    </i>
    <i r="2">
      <x v="10784"/>
      <x v="117"/>
    </i>
    <i r="2">
      <x v="10962"/>
      <x v="118"/>
    </i>
    <i r="2">
      <x v="11460"/>
      <x v="121"/>
    </i>
    <i r="1">
      <x v="265"/>
      <x v="2609"/>
      <x v="84"/>
    </i>
    <i r="2">
      <x v="3527"/>
      <x v="282"/>
    </i>
    <i r="2">
      <x v="4348"/>
      <x v="90"/>
    </i>
    <i r="2">
      <x v="4788"/>
      <x v="92"/>
    </i>
    <i r="2">
      <x v="5500"/>
      <x v="98"/>
    </i>
    <i r="2">
      <x v="6003"/>
      <x v="101"/>
    </i>
    <i r="2">
      <x v="6126"/>
      <x v="102"/>
    </i>
    <i r="2">
      <x v="6793"/>
      <x v="106"/>
    </i>
    <i r="2">
      <x v="7326"/>
      <x v="285"/>
    </i>
    <i r="2">
      <x v="7686"/>
      <x v="287"/>
    </i>
    <i r="2">
      <x v="8188"/>
      <x v="291"/>
    </i>
    <i r="2">
      <x v="8361"/>
      <x v="107"/>
    </i>
    <i r="2">
      <x v="8542"/>
      <x v="108"/>
    </i>
    <i r="2">
      <x v="8655"/>
      <x v="109"/>
    </i>
    <i r="2">
      <x v="8876"/>
      <x v="110"/>
    </i>
    <i r="2">
      <x v="9021"/>
      <x v="111"/>
    </i>
    <i r="2">
      <x v="10046"/>
      <x v="113"/>
    </i>
    <i r="2">
      <x v="10971"/>
      <x v="118"/>
    </i>
    <i r="2">
      <x v="11306"/>
      <x v="120"/>
    </i>
    <i r="2">
      <x v="11463"/>
      <x v="121"/>
    </i>
    <i r="1">
      <x v="268"/>
      <x v="2697"/>
      <x v="73"/>
    </i>
    <i r="2">
      <x v="3730"/>
      <x v="87"/>
    </i>
    <i r="2">
      <x v="4427"/>
      <x v="77"/>
    </i>
    <i r="2">
      <x v="4429"/>
      <x v="83"/>
    </i>
    <i r="2">
      <x v="5100"/>
      <x v="95"/>
    </i>
    <i r="2">
      <x v="6242"/>
      <x v="103"/>
    </i>
    <i r="2">
      <x v="6378"/>
      <x v="104"/>
    </i>
    <i r="2">
      <x v="6788"/>
      <x v="106"/>
    </i>
    <i r="2">
      <x v="7320"/>
      <x v="285"/>
    </i>
    <i r="2">
      <x v="7919"/>
      <x v="289"/>
    </i>
    <i r="2">
      <x v="8098"/>
      <x v="290"/>
    </i>
    <i r="2">
      <x v="8189"/>
      <x v="291"/>
    </i>
    <i r="2">
      <x v="8379"/>
      <x v="107"/>
    </i>
    <i r="2">
      <x v="8545"/>
      <x v="108"/>
    </i>
    <i r="2">
      <x v="8868"/>
      <x v="110"/>
    </i>
    <i r="2">
      <x v="9032"/>
      <x v="111"/>
    </i>
    <i r="2">
      <x v="10386"/>
      <x v="114"/>
    </i>
    <i r="2">
      <x v="10457"/>
      <x v="115"/>
    </i>
    <i r="2">
      <x v="10601"/>
      <x v="116"/>
    </i>
    <i r="2">
      <x v="10785"/>
      <x v="117"/>
    </i>
    <i r="2">
      <x v="10957"/>
      <x v="118"/>
    </i>
    <i r="2">
      <x v="11299"/>
      <x v="120"/>
    </i>
    <i r="2">
      <x v="11455"/>
      <x v="121"/>
    </i>
    <i r="2">
      <x v="11628"/>
      <x v="122"/>
    </i>
    <i r="1">
      <x v="277"/>
      <x v="2928"/>
      <x v="276"/>
    </i>
    <i r="2">
      <x v="3524"/>
      <x v="282"/>
    </i>
    <i r="2">
      <x v="3938"/>
      <x v="89"/>
    </i>
    <i r="2">
      <x v="4783"/>
      <x v="92"/>
    </i>
    <i r="2">
      <x v="4903"/>
      <x v="93"/>
    </i>
    <i r="2">
      <x v="6004"/>
      <x v="101"/>
    </i>
    <i r="2">
      <x v="6376"/>
      <x v="104"/>
    </i>
    <i r="2">
      <x v="6786"/>
      <x v="106"/>
    </i>
    <i r="2">
      <x v="7090"/>
      <x v="283"/>
    </i>
    <i r="2">
      <x v="7322"/>
      <x v="285"/>
    </i>
    <i r="2">
      <x v="7764"/>
      <x v="288"/>
    </i>
    <i r="2">
      <x v="7917"/>
      <x v="289"/>
    </i>
    <i r="2">
      <x v="8097"/>
      <x v="290"/>
    </i>
    <i r="2">
      <x v="8366"/>
      <x v="107"/>
    </i>
    <i r="2">
      <x v="8544"/>
      <x v="108"/>
    </i>
    <i r="2">
      <x v="8657"/>
      <x v="109"/>
    </i>
    <i r="2">
      <x v="8870"/>
      <x v="110"/>
    </i>
    <i r="2">
      <x v="9022"/>
      <x v="111"/>
    </i>
    <i r="2">
      <x v="9645"/>
      <x v="112"/>
    </i>
    <i r="2">
      <x v="10032"/>
      <x v="113"/>
    </i>
    <i r="2">
      <x v="10384"/>
      <x v="114"/>
    </i>
    <i r="2">
      <x v="10451"/>
      <x v="115"/>
    </i>
    <i r="2">
      <x v="10596"/>
      <x v="116"/>
    </i>
    <i r="2">
      <x v="10781"/>
      <x v="117"/>
    </i>
    <i r="2">
      <x v="10956"/>
      <x v="118"/>
    </i>
    <i r="2">
      <x v="11130"/>
      <x v="119"/>
    </i>
    <i r="2">
      <x v="11300"/>
      <x v="120"/>
    </i>
    <i r="2">
      <x v="11456"/>
      <x v="121"/>
    </i>
    <i r="2">
      <x v="11634"/>
      <x v="122"/>
    </i>
    <i r="1">
      <x v="285"/>
      <x v="3450"/>
      <x v="281"/>
    </i>
    <i r="2">
      <x v="3666"/>
      <x v="86"/>
    </i>
    <i r="2">
      <x v="3842"/>
      <x v="88"/>
    </i>
    <i r="2">
      <x v="3931"/>
      <x v="89"/>
    </i>
    <i r="2">
      <x v="4423"/>
      <x v="68"/>
    </i>
    <i r="2">
      <x v="4782"/>
      <x v="92"/>
    </i>
    <i r="2">
      <x v="4898"/>
      <x v="93"/>
    </i>
    <i r="2">
      <x v="5104"/>
      <x v="95"/>
    </i>
    <i r="2">
      <x v="5878"/>
      <x v="100"/>
    </i>
    <i r="2">
      <x v="6124"/>
      <x v="102"/>
    </i>
    <i r="2">
      <x v="6649"/>
      <x v="105"/>
    </i>
    <i r="2">
      <x v="7082"/>
      <x v="283"/>
    </i>
    <i r="2">
      <x v="7215"/>
      <x v="284"/>
    </i>
    <i r="2">
      <x v="7321"/>
      <x v="285"/>
    </i>
    <i r="2">
      <x v="7468"/>
      <x v="286"/>
    </i>
    <i r="2">
      <x v="7689"/>
      <x v="287"/>
    </i>
    <i r="2">
      <x v="7765"/>
      <x v="288"/>
    </i>
    <i r="2">
      <x v="8190"/>
      <x v="291"/>
    </i>
    <i r="2">
      <x v="8377"/>
      <x v="107"/>
    </i>
    <i r="2">
      <x v="8660"/>
      <x v="109"/>
    </i>
    <i r="2">
      <x v="8883"/>
      <x v="110"/>
    </i>
    <i r="2">
      <x v="9026"/>
      <x v="111"/>
    </i>
    <i r="2">
      <x v="10045"/>
      <x v="113"/>
    </i>
    <i r="2">
      <x v="10392"/>
      <x v="114"/>
    </i>
    <i r="2">
      <x v="10460"/>
      <x v="115"/>
    </i>
    <i r="2">
      <x v="10607"/>
      <x v="116"/>
    </i>
    <i r="2">
      <x v="10787"/>
      <x v="117"/>
    </i>
    <i r="2">
      <x v="10959"/>
      <x v="118"/>
    </i>
    <i r="2">
      <x v="11127"/>
      <x v="119"/>
    </i>
    <i r="2">
      <x v="11302"/>
      <x v="120"/>
    </i>
    <i r="2">
      <x v="11457"/>
      <x v="121"/>
    </i>
    <i r="2">
      <x v="11635"/>
      <x v="122"/>
    </i>
    <i r="1">
      <x v="286"/>
      <x v="3452"/>
      <x v="281"/>
    </i>
    <i r="2">
      <x v="3849"/>
      <x v="88"/>
    </i>
    <i r="2">
      <x v="4785"/>
      <x v="92"/>
    </i>
    <i r="2">
      <x v="4908"/>
      <x v="93"/>
    </i>
    <i r="2">
      <x v="5401"/>
      <x v="97"/>
    </i>
    <i r="2">
      <x v="5502"/>
      <x v="98"/>
    </i>
    <i r="2">
      <x v="5881"/>
      <x v="100"/>
    </i>
    <i r="2">
      <x v="6012"/>
      <x v="101"/>
    </i>
    <i r="2">
      <x v="6645"/>
      <x v="105"/>
    </i>
    <i r="2">
      <x v="6792"/>
      <x v="106"/>
    </i>
    <i r="2">
      <x v="7219"/>
      <x v="284"/>
    </i>
    <i r="2">
      <x v="7324"/>
      <x v="285"/>
    </i>
    <i r="2">
      <x v="8194"/>
      <x v="291"/>
    </i>
    <i r="2">
      <x v="8365"/>
      <x v="107"/>
    </i>
    <i r="2">
      <x v="10398"/>
      <x v="114"/>
    </i>
    <i r="2">
      <x v="10463"/>
      <x v="115"/>
    </i>
    <i r="2">
      <x v="10791"/>
      <x v="117"/>
    </i>
    <i r="2">
      <x v="10974"/>
      <x v="118"/>
    </i>
    <i r="2">
      <x v="11308"/>
      <x v="120"/>
    </i>
    <i r="2">
      <x v="11452"/>
      <x v="121"/>
    </i>
    <i r="2">
      <x v="11637"/>
      <x v="122"/>
    </i>
    <i r="1">
      <x v="290"/>
      <x v="3529"/>
      <x v="282"/>
    </i>
    <i r="2">
      <x v="4900"/>
      <x v="93"/>
    </i>
    <i r="2">
      <x v="5404"/>
      <x v="97"/>
    </i>
    <i r="2">
      <x v="6006"/>
      <x v="101"/>
    </i>
    <i r="2">
      <x v="7327"/>
      <x v="285"/>
    </i>
    <i r="2">
      <x v="7760"/>
      <x v="288"/>
    </i>
    <i r="2">
      <x v="8370"/>
      <x v="107"/>
    </i>
    <i r="2">
      <x v="8887"/>
      <x v="110"/>
    </i>
    <i r="2">
      <x v="10050"/>
      <x v="113"/>
    </i>
    <i r="2">
      <x v="10466"/>
      <x v="115"/>
    </i>
    <i r="2">
      <x v="10604"/>
      <x v="116"/>
    </i>
    <i r="2">
      <x v="10786"/>
      <x v="117"/>
    </i>
    <i r="2">
      <x v="10963"/>
      <x v="118"/>
    </i>
    <i r="2">
      <x v="11301"/>
      <x v="120"/>
    </i>
    <i r="2">
      <x v="11450"/>
      <x v="121"/>
    </i>
    <i r="1">
      <x v="295"/>
      <x v="4780"/>
      <x v="92"/>
    </i>
    <i r="2">
      <x v="4992"/>
      <x v="94"/>
    </i>
    <i r="2">
      <x v="6650"/>
      <x v="105"/>
    </i>
    <i r="2">
      <x v="7926"/>
      <x v="289"/>
    </i>
    <i r="2">
      <x v="8380"/>
      <x v="107"/>
    </i>
    <i r="2">
      <x v="8862"/>
      <x v="110"/>
    </i>
    <i r="2">
      <x v="9036"/>
      <x v="111"/>
    </i>
    <i r="2">
      <x v="9641"/>
      <x v="112"/>
    </i>
    <i r="2">
      <x v="10034"/>
      <x v="113"/>
    </i>
    <i r="2">
      <x v="10389"/>
      <x v="114"/>
    </i>
    <i r="2">
      <x v="10456"/>
      <x v="115"/>
    </i>
    <i r="2">
      <x v="10790"/>
      <x v="117"/>
    </i>
    <i r="2">
      <x v="10960"/>
      <x v="118"/>
    </i>
    <i r="2">
      <x v="11291"/>
      <x v="120"/>
    </i>
    <i r="2">
      <x v="11461"/>
      <x v="121"/>
    </i>
    <i r="1">
      <x v="296"/>
      <x v="4901"/>
      <x v="93"/>
    </i>
    <i r="2">
      <x v="8106"/>
      <x v="290"/>
    </i>
    <i r="2">
      <x v="8372"/>
      <x v="107"/>
    </i>
    <i r="2">
      <x v="8886"/>
      <x v="110"/>
    </i>
    <i r="2">
      <x v="10789"/>
      <x v="117"/>
    </i>
    <i r="2">
      <x v="10973"/>
      <x v="118"/>
    </i>
    <i r="2">
      <x v="11466"/>
      <x v="121"/>
    </i>
    <i r="1">
      <x v="297"/>
      <x v="4907"/>
      <x v="93"/>
    </i>
    <i r="2">
      <x v="5399"/>
      <x v="97"/>
    </i>
    <i r="2">
      <x v="7683"/>
      <x v="287"/>
    </i>
    <i r="2">
      <x v="7766"/>
      <x v="288"/>
    </i>
    <i r="2">
      <x v="7928"/>
      <x v="289"/>
    </i>
    <i r="2">
      <x v="8549"/>
      <x v="108"/>
    </i>
    <i r="2">
      <x v="8873"/>
      <x v="110"/>
    </i>
    <i r="2">
      <x v="10055"/>
      <x v="113"/>
    </i>
    <i r="2">
      <x v="10972"/>
      <x v="118"/>
    </i>
    <i r="2">
      <x v="11307"/>
      <x v="120"/>
    </i>
    <i r="2">
      <x v="11464"/>
      <x v="121"/>
    </i>
    <i r="2">
      <x v="11636"/>
      <x v="122"/>
    </i>
    <i r="1">
      <x v="298"/>
      <x v="4909"/>
      <x v="93"/>
    </i>
    <i r="2">
      <x v="5882"/>
      <x v="100"/>
    </i>
    <i r="2">
      <x v="6239"/>
      <x v="103"/>
    </i>
    <i r="2">
      <x v="8193"/>
      <x v="291"/>
    </i>
    <i r="2">
      <x v="8367"/>
      <x v="107"/>
    </i>
    <i r="2">
      <x v="8546"/>
      <x v="108"/>
    </i>
    <i r="2">
      <x v="8663"/>
      <x v="109"/>
    </i>
    <i r="2">
      <x v="10040"/>
      <x v="113"/>
    </i>
    <i r="2">
      <x v="10390"/>
      <x v="114"/>
    </i>
    <i r="2">
      <x v="10459"/>
      <x v="115"/>
    </i>
    <i r="2">
      <x v="10602"/>
      <x v="116"/>
    </i>
    <i r="2">
      <x v="10976"/>
      <x v="118"/>
    </i>
    <i r="2">
      <x v="11467"/>
      <x v="121"/>
    </i>
    <i r="2">
      <x v="11629"/>
      <x v="122"/>
    </i>
    <i r="1">
      <x v="301"/>
      <x v="5101"/>
      <x v="95"/>
    </i>
    <i r="2">
      <x v="5403"/>
      <x v="97"/>
    </i>
    <i r="2">
      <x v="6794"/>
      <x v="106"/>
    </i>
    <i r="2">
      <x v="7088"/>
      <x v="283"/>
    </i>
    <i r="2">
      <x v="7692"/>
      <x v="287"/>
    </i>
    <i r="2">
      <x v="7922"/>
      <x v="289"/>
    </i>
    <i r="2">
      <x v="8104"/>
      <x v="290"/>
    </i>
    <i r="2">
      <x v="8358"/>
      <x v="107"/>
    </i>
    <i r="2">
      <x v="8651"/>
      <x v="109"/>
    </i>
    <i r="2">
      <x v="8878"/>
      <x v="110"/>
    </i>
    <i r="2">
      <x v="9038"/>
      <x v="111"/>
    </i>
    <i r="2">
      <x v="10611"/>
      <x v="116"/>
    </i>
    <i r="2">
      <x v="10969"/>
      <x v="118"/>
    </i>
    <i r="2">
      <x v="11304"/>
      <x v="120"/>
    </i>
    <i r="1">
      <x v="308"/>
      <x v="5612"/>
      <x v="99"/>
    </i>
    <i r="2">
      <x v="6016"/>
      <x v="101"/>
    </i>
    <i r="2">
      <x v="7691"/>
      <x v="287"/>
    </i>
    <i r="2">
      <x v="8373"/>
      <x v="107"/>
    </i>
    <i r="2">
      <x v="8548"/>
      <x v="108"/>
    </i>
    <i r="2">
      <x v="8658"/>
      <x v="109"/>
    </i>
    <i r="2">
      <x v="8885"/>
      <x v="110"/>
    </i>
    <i r="2">
      <x v="10054"/>
      <x v="113"/>
    </i>
    <i r="2">
      <x v="10396"/>
      <x v="114"/>
    </i>
    <i r="2">
      <x v="10610"/>
      <x v="116"/>
    </i>
    <i r="2">
      <x v="10968"/>
      <x v="118"/>
    </i>
    <i r="1">
      <x v="315"/>
      <x v="6379"/>
      <x v="104"/>
    </i>
    <i r="2">
      <x v="9040"/>
      <x v="111"/>
    </i>
    <i r="2">
      <x v="10056"/>
      <x v="113"/>
    </i>
    <i r="1">
      <x v="325"/>
      <x v="7694"/>
      <x v="287"/>
    </i>
    <i r="2">
      <x v="8550"/>
      <x v="108"/>
    </i>
    <i r="2">
      <x v="8665"/>
      <x v="109"/>
    </i>
    <i r="2">
      <x v="8872"/>
      <x v="110"/>
    </i>
    <i r="2">
      <x v="9644"/>
      <x v="112"/>
    </i>
    <i r="2">
      <x v="10049"/>
      <x v="113"/>
    </i>
    <i r="2">
      <x v="10978"/>
      <x v="118"/>
    </i>
    <i r="1">
      <x v="326"/>
      <x v="7771"/>
      <x v="288"/>
    </i>
    <i r="2">
      <x v="8102"/>
      <x v="290"/>
    </i>
    <i r="2">
      <x v="8667"/>
      <x v="109"/>
    </i>
    <i r="2">
      <x v="9035"/>
      <x v="111"/>
    </i>
    <i r="2">
      <x v="10048"/>
      <x v="113"/>
    </i>
    <i r="2">
      <x v="10966"/>
      <x v="118"/>
    </i>
    <i>
      <x v="14"/>
      <x v="2"/>
      <x v="146"/>
      <x v="62"/>
    </i>
    <i r="2">
      <x v="147"/>
      <x v="267"/>
    </i>
    <i r="2">
      <x v="148"/>
      <x v="269"/>
    </i>
    <i r="2">
      <x v="149"/>
      <x v="270"/>
    </i>
    <i r="2">
      <x v="150"/>
      <x v="271"/>
    </i>
    <i r="2">
      <x v="151"/>
      <x v="273"/>
    </i>
    <i r="2">
      <x v="152"/>
      <x v="64"/>
    </i>
    <i r="2">
      <x v="153"/>
      <x v="66"/>
    </i>
    <i r="2">
      <x v="154"/>
      <x v="68"/>
    </i>
    <i r="2">
      <x v="155"/>
      <x v="72"/>
    </i>
    <i r="2">
      <x v="156"/>
      <x v="73"/>
    </i>
    <i r="2">
      <x v="157"/>
      <x v="74"/>
    </i>
    <i r="2">
      <x v="158"/>
      <x v="75"/>
    </i>
    <i r="2">
      <x v="159"/>
      <x v="76"/>
    </i>
    <i r="2">
      <x v="160"/>
      <x v="77"/>
    </i>
    <i r="2">
      <x v="161"/>
      <x v="78"/>
    </i>
    <i r="2">
      <x v="162"/>
      <x v="79"/>
    </i>
    <i r="2">
      <x v="163"/>
      <x v="80"/>
    </i>
    <i r="2">
      <x v="164"/>
      <x v="81"/>
    </i>
    <i r="2">
      <x v="2496"/>
      <x v="82"/>
    </i>
    <i r="2">
      <x v="2530"/>
      <x v="83"/>
    </i>
    <i r="2">
      <x v="2591"/>
      <x v="84"/>
    </i>
    <i r="2">
      <x v="2636"/>
      <x v="274"/>
    </i>
    <i r="2">
      <x v="2728"/>
      <x v="275"/>
    </i>
    <i r="2">
      <x v="2898"/>
      <x v="276"/>
    </i>
    <i r="2">
      <x v="2947"/>
      <x v="57"/>
    </i>
    <i r="2">
      <x v="2949"/>
      <x v="70"/>
    </i>
    <i r="2">
      <x v="2952"/>
      <x v="277"/>
    </i>
    <i r="2">
      <x v="3125"/>
      <x v="278"/>
    </i>
    <i r="2">
      <x v="3290"/>
      <x v="279"/>
    </i>
    <i r="2">
      <x v="3346"/>
      <x v="280"/>
    </i>
    <i r="2">
      <x v="3417"/>
      <x v="281"/>
    </i>
    <i r="2">
      <x v="3487"/>
      <x v="282"/>
    </i>
    <i r="2">
      <x v="3561"/>
      <x v="85"/>
    </i>
    <i r="2">
      <x v="3635"/>
      <x v="86"/>
    </i>
    <i r="2">
      <x v="3699"/>
      <x v="87"/>
    </i>
    <i r="2">
      <x v="3811"/>
      <x v="88"/>
    </i>
    <i r="2">
      <x v="3897"/>
      <x v="89"/>
    </i>
    <i r="2">
      <x v="4310"/>
      <x v="90"/>
    </i>
    <i r="2">
      <x v="4556"/>
      <x v="91"/>
    </i>
    <i r="2">
      <x v="4748"/>
      <x v="92"/>
    </i>
    <i r="2">
      <x v="4868"/>
      <x v="93"/>
    </i>
    <i r="2">
      <x v="4955"/>
      <x v="94"/>
    </i>
    <i r="2">
      <x v="5058"/>
      <x v="95"/>
    </i>
    <i r="2">
      <x v="5250"/>
      <x v="96"/>
    </i>
    <i r="2">
      <x v="5357"/>
      <x v="97"/>
    </i>
    <i r="2">
      <x v="5464"/>
      <x v="98"/>
    </i>
    <i r="2">
      <x v="5564"/>
      <x v="99"/>
    </i>
    <i r="2">
      <x v="5843"/>
      <x v="100"/>
    </i>
    <i r="2">
      <x v="5958"/>
      <x v="101"/>
    </i>
    <i r="2">
      <x v="6086"/>
      <x v="102"/>
    </i>
    <i r="2">
      <x v="6198"/>
      <x v="103"/>
    </i>
    <i r="2">
      <x v="6333"/>
      <x v="104"/>
    </i>
    <i r="2">
      <x v="6596"/>
      <x v="105"/>
    </i>
    <i r="2">
      <x v="6743"/>
      <x v="106"/>
    </i>
    <i r="2">
      <x v="7039"/>
      <x v="283"/>
    </i>
    <i r="2">
      <x v="7174"/>
      <x v="284"/>
    </i>
    <i r="2">
      <x v="7273"/>
      <x v="285"/>
    </i>
    <i r="2">
      <x v="7425"/>
      <x v="286"/>
    </i>
    <i r="2">
      <x v="7556"/>
      <x v="287"/>
    </i>
    <i r="2">
      <x v="7702"/>
      <x v="288"/>
    </i>
    <i r="2">
      <x v="7857"/>
      <x v="289"/>
    </i>
    <i r="2">
      <x v="8041"/>
      <x v="290"/>
    </i>
    <i r="2">
      <x v="8166"/>
      <x v="291"/>
    </i>
    <i r="2">
      <x v="8310"/>
      <x v="107"/>
    </i>
    <i r="2">
      <x v="8480"/>
      <x v="108"/>
    </i>
    <i r="2">
      <x v="8631"/>
      <x v="109"/>
    </i>
    <i r="2">
      <x v="8808"/>
      <x v="110"/>
    </i>
    <i r="2">
      <x v="8983"/>
      <x v="111"/>
    </i>
    <i r="2">
      <x v="9605"/>
      <x v="112"/>
    </i>
    <i r="2">
      <x v="9984"/>
      <x v="113"/>
    </i>
    <i r="2">
      <x v="10401"/>
      <x v="115"/>
    </i>
    <i r="2">
      <x v="10543"/>
      <x v="116"/>
    </i>
    <i r="2">
      <x v="10723"/>
      <x v="117"/>
    </i>
    <i r="2">
      <x v="10892"/>
      <x v="118"/>
    </i>
    <i r="2">
      <x v="11062"/>
      <x v="119"/>
    </i>
    <i r="2">
      <x v="11237"/>
      <x v="120"/>
    </i>
    <i r="2">
      <x v="11396"/>
      <x v="121"/>
    </i>
    <i r="2">
      <x v="11566"/>
      <x v="122"/>
    </i>
    <i r="1">
      <x v="78"/>
      <x v="125"/>
      <x v="55"/>
    </i>
    <i r="2">
      <x v="126"/>
      <x v="59"/>
    </i>
    <i r="2">
      <x v="127"/>
      <x v="61"/>
    </i>
    <i r="2">
      <x v="128"/>
      <x v="266"/>
    </i>
    <i r="2">
      <x v="129"/>
      <x v="268"/>
    </i>
    <i r="2">
      <x v="130"/>
      <x v="272"/>
    </i>
    <i r="2">
      <x v="131"/>
      <x v="273"/>
    </i>
    <i r="2">
      <x v="132"/>
      <x v="65"/>
    </i>
    <i r="2">
      <x v="133"/>
      <x v="66"/>
    </i>
    <i r="2">
      <x v="134"/>
      <x v="67"/>
    </i>
    <i r="2">
      <x v="135"/>
      <x v="70"/>
    </i>
    <i r="2">
      <x v="136"/>
      <x v="71"/>
    </i>
    <i r="2">
      <x v="137"/>
      <x v="72"/>
    </i>
    <i r="2">
      <x v="138"/>
      <x v="73"/>
    </i>
    <i r="2">
      <x v="139"/>
      <x v="75"/>
    </i>
    <i r="2">
      <x v="140"/>
      <x v="76"/>
    </i>
    <i r="2">
      <x v="141"/>
      <x v="77"/>
    </i>
    <i r="2">
      <x v="142"/>
      <x v="78"/>
    </i>
    <i r="2">
      <x v="143"/>
      <x v="79"/>
    </i>
    <i r="2">
      <x v="144"/>
      <x v="80"/>
    </i>
    <i r="2">
      <x v="145"/>
      <x v="81"/>
    </i>
    <i r="2">
      <x v="2495"/>
      <x v="82"/>
    </i>
    <i r="2">
      <x v="2529"/>
      <x v="83"/>
    </i>
    <i r="2">
      <x v="2590"/>
      <x v="84"/>
    </i>
    <i r="2">
      <x v="2727"/>
      <x v="275"/>
    </i>
    <i r="2">
      <x v="2863"/>
      <x v="68"/>
    </i>
    <i r="2">
      <x v="2897"/>
      <x v="276"/>
    </i>
    <i r="2">
      <x v="2951"/>
      <x v="277"/>
    </i>
    <i r="2">
      <x v="3124"/>
      <x v="278"/>
    </i>
    <i r="2">
      <x v="3289"/>
      <x v="279"/>
    </i>
    <i r="2">
      <x v="3343"/>
      <x v="280"/>
    </i>
    <i r="2">
      <x v="3416"/>
      <x v="281"/>
    </i>
    <i r="2">
      <x v="3486"/>
      <x v="282"/>
    </i>
    <i r="2">
      <x v="3560"/>
      <x v="85"/>
    </i>
    <i r="2">
      <x v="3634"/>
      <x v="86"/>
    </i>
    <i r="2">
      <x v="3698"/>
      <x v="87"/>
    </i>
    <i r="2">
      <x v="3810"/>
      <x v="88"/>
    </i>
    <i r="2">
      <x v="3895"/>
      <x v="89"/>
    </i>
    <i r="2">
      <x v="4309"/>
      <x v="90"/>
    </i>
    <i r="2">
      <x v="4555"/>
      <x v="91"/>
    </i>
    <i r="2">
      <x v="4747"/>
      <x v="92"/>
    </i>
    <i r="2">
      <x v="4867"/>
      <x v="93"/>
    </i>
    <i r="2">
      <x v="4954"/>
      <x v="94"/>
    </i>
    <i r="2">
      <x v="5057"/>
      <x v="95"/>
    </i>
    <i r="2">
      <x v="5249"/>
      <x v="96"/>
    </i>
    <i r="2">
      <x v="5356"/>
      <x v="97"/>
    </i>
    <i r="2">
      <x v="5463"/>
      <x v="98"/>
    </i>
    <i r="2">
      <x v="5563"/>
      <x v="99"/>
    </i>
    <i r="2">
      <x v="5842"/>
      <x v="100"/>
    </i>
    <i r="2">
      <x v="5957"/>
      <x v="101"/>
    </i>
    <i r="2">
      <x v="6085"/>
      <x v="102"/>
    </i>
    <i r="2">
      <x v="6197"/>
      <x v="103"/>
    </i>
    <i r="2">
      <x v="6332"/>
      <x v="104"/>
    </i>
    <i r="2">
      <x v="6595"/>
      <x v="105"/>
    </i>
    <i r="2">
      <x v="6742"/>
      <x v="106"/>
    </i>
    <i r="2">
      <x v="7038"/>
      <x v="283"/>
    </i>
    <i r="2">
      <x v="7173"/>
      <x v="284"/>
    </i>
    <i r="2">
      <x v="7272"/>
      <x v="285"/>
    </i>
    <i r="2">
      <x v="7424"/>
      <x v="286"/>
    </i>
    <i r="2">
      <x v="7555"/>
      <x v="287"/>
    </i>
    <i r="2">
      <x v="7701"/>
      <x v="288"/>
    </i>
    <i r="2">
      <x v="7856"/>
      <x v="289"/>
    </i>
    <i r="2">
      <x v="8040"/>
      <x v="290"/>
    </i>
    <i r="2">
      <x v="8165"/>
      <x v="291"/>
    </i>
    <i r="2">
      <x v="8309"/>
      <x v="107"/>
    </i>
    <i r="2">
      <x v="8479"/>
      <x v="108"/>
    </i>
    <i r="2">
      <x v="8630"/>
      <x v="109"/>
    </i>
    <i r="2">
      <x v="8807"/>
      <x v="110"/>
    </i>
    <i r="2">
      <x v="8982"/>
      <x v="111"/>
    </i>
    <i r="2">
      <x v="9604"/>
      <x v="112"/>
    </i>
    <i r="2">
      <x v="9983"/>
      <x v="113"/>
    </i>
    <i r="2">
      <x v="10400"/>
      <x v="115"/>
    </i>
    <i r="2">
      <x v="10542"/>
      <x v="116"/>
    </i>
    <i r="2">
      <x v="10722"/>
      <x v="117"/>
    </i>
    <i r="2">
      <x v="10891"/>
      <x v="118"/>
    </i>
    <i r="2">
      <x v="11061"/>
      <x v="119"/>
    </i>
    <i r="2">
      <x v="11236"/>
      <x v="120"/>
    </i>
    <i r="2">
      <x v="11395"/>
      <x v="121"/>
    </i>
    <i r="2">
      <x v="11565"/>
      <x v="122"/>
    </i>
    <i r="1">
      <x v="132"/>
      <x v="8295"/>
      <x v="107"/>
    </i>
    <i r="2">
      <x v="10123"/>
      <x v="114"/>
    </i>
    <i r="2">
      <x v="11724"/>
      <x v="123"/>
    </i>
    <i r="1">
      <x v="157"/>
      <x v="1032"/>
      <x v="268"/>
    </i>
    <i r="2">
      <x v="1033"/>
      <x v="273"/>
    </i>
    <i r="2">
      <x v="1034"/>
      <x v="64"/>
    </i>
    <i r="2">
      <x v="1035"/>
      <x v="65"/>
    </i>
    <i r="2">
      <x v="1036"/>
      <x v="66"/>
    </i>
    <i r="2">
      <x v="1037"/>
      <x v="67"/>
    </i>
    <i r="2">
      <x v="1038"/>
      <x v="68"/>
    </i>
    <i r="2">
      <x v="1039"/>
      <x v="70"/>
    </i>
    <i r="2">
      <x v="1040"/>
      <x v="71"/>
    </i>
    <i r="2">
      <x v="1041"/>
      <x v="73"/>
    </i>
    <i r="2">
      <x v="1042"/>
      <x v="74"/>
    </i>
    <i r="2">
      <x v="1043"/>
      <x v="75"/>
    </i>
    <i r="2">
      <x v="1044"/>
      <x v="76"/>
    </i>
    <i r="2">
      <x v="3344"/>
      <x v="280"/>
    </i>
    <i r="2">
      <x v="3488"/>
      <x v="282"/>
    </i>
    <i r="2">
      <x v="3563"/>
      <x v="85"/>
    </i>
    <i r="2">
      <x v="3636"/>
      <x v="86"/>
    </i>
    <i r="2">
      <x v="3701"/>
      <x v="87"/>
    </i>
    <i r="2">
      <x v="4750"/>
      <x v="92"/>
    </i>
    <i r="2">
      <x v="5566"/>
      <x v="99"/>
    </i>
    <i r="2">
      <x v="5960"/>
      <x v="101"/>
    </i>
    <i r="2">
      <x v="6088"/>
      <x v="102"/>
    </i>
    <i r="2">
      <x v="6200"/>
      <x v="103"/>
    </i>
    <i r="2">
      <x v="6335"/>
      <x v="104"/>
    </i>
    <i r="2">
      <x v="6598"/>
      <x v="105"/>
    </i>
    <i r="2">
      <x v="6745"/>
      <x v="106"/>
    </i>
    <i r="2">
      <x v="7042"/>
      <x v="283"/>
    </i>
    <i r="2">
      <x v="7275"/>
      <x v="285"/>
    </i>
    <i r="2">
      <x v="7427"/>
      <x v="286"/>
    </i>
    <i r="2">
      <x v="7558"/>
      <x v="287"/>
    </i>
    <i r="2">
      <x v="7705"/>
      <x v="288"/>
    </i>
    <i r="2">
      <x v="7858"/>
      <x v="289"/>
    </i>
    <i r="2">
      <x v="8043"/>
      <x v="290"/>
    </i>
    <i r="2">
      <x v="8168"/>
      <x v="291"/>
    </i>
    <i r="2">
      <x v="8810"/>
      <x v="110"/>
    </i>
    <i r="2">
      <x v="8985"/>
      <x v="111"/>
    </i>
    <i r="2">
      <x v="9607"/>
      <x v="112"/>
    </i>
    <i r="2">
      <x v="10725"/>
      <x v="117"/>
    </i>
    <i r="2">
      <x v="10894"/>
      <x v="118"/>
    </i>
    <i r="2">
      <x v="11239"/>
      <x v="120"/>
    </i>
    <i r="2">
      <x v="11398"/>
      <x v="121"/>
    </i>
    <i r="1">
      <x v="164"/>
      <x v="1031"/>
      <x v="269"/>
    </i>
    <i r="2">
      <x v="2899"/>
      <x v="276"/>
    </i>
    <i r="2">
      <x v="3345"/>
      <x v="280"/>
    </i>
    <i r="2">
      <x v="3562"/>
      <x v="85"/>
    </i>
    <i r="2">
      <x v="3700"/>
      <x v="87"/>
    </i>
    <i r="2">
      <x v="3896"/>
      <x v="89"/>
    </i>
    <i r="2">
      <x v="4557"/>
      <x v="91"/>
    </i>
    <i r="2">
      <x v="4749"/>
      <x v="92"/>
    </i>
    <i r="2">
      <x v="4869"/>
      <x v="93"/>
    </i>
    <i r="2">
      <x v="5251"/>
      <x v="96"/>
    </i>
    <i r="2">
      <x v="5358"/>
      <x v="97"/>
    </i>
    <i r="2">
      <x v="5465"/>
      <x v="98"/>
    </i>
    <i r="2">
      <x v="5565"/>
      <x v="99"/>
    </i>
    <i r="2">
      <x v="5844"/>
      <x v="100"/>
    </i>
    <i r="2">
      <x v="5959"/>
      <x v="101"/>
    </i>
    <i r="2">
      <x v="6087"/>
      <x v="102"/>
    </i>
    <i r="2">
      <x v="6199"/>
      <x v="103"/>
    </i>
    <i r="2">
      <x v="6334"/>
      <x v="104"/>
    </i>
    <i r="2">
      <x v="6597"/>
      <x v="105"/>
    </i>
    <i r="2">
      <x v="6744"/>
      <x v="106"/>
    </i>
    <i r="2">
      <x v="7040"/>
      <x v="283"/>
    </i>
    <i r="2">
      <x v="7175"/>
      <x v="284"/>
    </i>
    <i r="2">
      <x v="7274"/>
      <x v="285"/>
    </i>
    <i r="2">
      <x v="7426"/>
      <x v="286"/>
    </i>
    <i r="2">
      <x v="7557"/>
      <x v="287"/>
    </i>
    <i r="2">
      <x v="7703"/>
      <x v="288"/>
    </i>
    <i r="2">
      <x v="8042"/>
      <x v="290"/>
    </i>
    <i r="2">
      <x v="8167"/>
      <x v="291"/>
    </i>
    <i r="2">
      <x v="8311"/>
      <x v="107"/>
    </i>
    <i r="2">
      <x v="8481"/>
      <x v="108"/>
    </i>
    <i r="2">
      <x v="8632"/>
      <x v="109"/>
    </i>
    <i r="2">
      <x v="8809"/>
      <x v="110"/>
    </i>
    <i r="2">
      <x v="8984"/>
      <x v="111"/>
    </i>
    <i r="2">
      <x v="9606"/>
      <x v="112"/>
    </i>
    <i r="2">
      <x v="9985"/>
      <x v="113"/>
    </i>
    <i r="2">
      <x v="10724"/>
      <x v="117"/>
    </i>
    <i r="2">
      <x v="10893"/>
      <x v="118"/>
    </i>
    <i r="2">
      <x v="11063"/>
      <x v="119"/>
    </i>
    <i r="2">
      <x v="11238"/>
      <x v="120"/>
    </i>
    <i r="2">
      <x v="11397"/>
      <x v="121"/>
    </i>
    <i r="2">
      <x v="11567"/>
      <x v="122"/>
    </i>
    <i r="1">
      <x v="271"/>
      <x v="2729"/>
      <x v="275"/>
    </i>
    <i r="2">
      <x v="2900"/>
      <x v="276"/>
    </i>
    <i r="2">
      <x v="3418"/>
      <x v="281"/>
    </i>
    <i r="2">
      <x v="3564"/>
      <x v="85"/>
    </i>
    <i r="2">
      <x v="3898"/>
      <x v="89"/>
    </i>
    <i r="2">
      <x v="4558"/>
      <x v="91"/>
    </i>
    <i r="2">
      <x v="4751"/>
      <x v="92"/>
    </i>
    <i r="2">
      <x v="5252"/>
      <x v="96"/>
    </i>
    <i r="2">
      <x v="5359"/>
      <x v="97"/>
    </i>
    <i r="2">
      <x v="5845"/>
      <x v="100"/>
    </i>
    <i r="2">
      <x v="5961"/>
      <x v="101"/>
    </i>
    <i r="2">
      <x v="6089"/>
      <x v="102"/>
    </i>
    <i r="2">
      <x v="6746"/>
      <x v="106"/>
    </i>
    <i r="2">
      <x v="7859"/>
      <x v="289"/>
    </i>
    <i r="2">
      <x v="8044"/>
      <x v="290"/>
    </i>
    <i r="2">
      <x v="9608"/>
      <x v="112"/>
    </i>
    <i r="2">
      <x v="9986"/>
      <x v="113"/>
    </i>
    <i r="2">
      <x v="10895"/>
      <x v="118"/>
    </i>
    <i r="2">
      <x v="11064"/>
      <x v="119"/>
    </i>
    <i r="1">
      <x v="313"/>
      <x v="6201"/>
      <x v="103"/>
    </i>
    <i r="2">
      <x v="6747"/>
      <x v="106"/>
    </i>
    <i r="2">
      <x v="7041"/>
      <x v="283"/>
    </i>
    <i r="2">
      <x v="7559"/>
      <x v="287"/>
    </i>
    <i r="2">
      <x v="7704"/>
      <x v="288"/>
    </i>
    <i r="2">
      <x v="7860"/>
      <x v="289"/>
    </i>
    <i r="2">
      <x v="8045"/>
      <x v="290"/>
    </i>
    <i r="2">
      <x v="8811"/>
      <x v="110"/>
    </i>
    <i r="2">
      <x v="9609"/>
      <x v="112"/>
    </i>
    <i r="1">
      <x v="314"/>
      <x v="6202"/>
      <x v="103"/>
    </i>
    <i r="2">
      <x v="7176"/>
      <x v="284"/>
    </i>
    <i r="2">
      <x v="7428"/>
      <x v="286"/>
    </i>
    <i r="2">
      <x v="7861"/>
      <x v="289"/>
    </i>
    <i r="2">
      <x v="8169"/>
      <x v="291"/>
    </i>
    <i r="2">
      <x v="8482"/>
      <x v="108"/>
    </i>
    <i r="2">
      <x v="8812"/>
      <x v="110"/>
    </i>
    <i r="2">
      <x v="9610"/>
      <x v="112"/>
    </i>
    <i r="2">
      <x v="10544"/>
      <x v="116"/>
    </i>
    <i r="2">
      <x v="10726"/>
      <x v="117"/>
    </i>
    <i r="2">
      <x v="10896"/>
      <x v="118"/>
    </i>
    <i r="2">
      <x v="11065"/>
      <x v="119"/>
    </i>
    <i>
      <x v="15"/>
      <x v="1"/>
      <x v="1641"/>
      <x v="60"/>
    </i>
    <i r="2">
      <x v="1642"/>
      <x v="62"/>
    </i>
    <i r="2">
      <x v="1643"/>
      <x v="265"/>
    </i>
    <i r="2">
      <x v="1644"/>
      <x v="80"/>
    </i>
    <i r="2">
      <x v="3362"/>
      <x v="280"/>
    </i>
    <i r="2">
      <x v="3503"/>
      <x v="282"/>
    </i>
    <i r="2">
      <x v="3829"/>
      <x v="88"/>
    </i>
    <i r="2">
      <x v="3921"/>
      <x v="89"/>
    </i>
    <i r="2">
      <x v="4572"/>
      <x v="91"/>
    </i>
    <i r="2">
      <x v="4983"/>
      <x v="94"/>
    </i>
    <i r="2">
      <x v="5084"/>
      <x v="95"/>
    </i>
    <i r="2">
      <x v="5380"/>
      <x v="97"/>
    </i>
    <i r="2">
      <x v="5596"/>
      <x v="99"/>
    </i>
    <i r="2">
      <x v="5975"/>
      <x v="101"/>
    </i>
    <i r="2">
      <x v="6616"/>
      <x v="105"/>
    </i>
    <i r="2">
      <x v="7055"/>
      <x v="283"/>
    </i>
    <i r="2">
      <x v="7186"/>
      <x v="284"/>
    </i>
    <i r="2">
      <x v="7575"/>
      <x v="287"/>
    </i>
    <i r="2">
      <x v="7722"/>
      <x v="288"/>
    </i>
    <i r="2">
      <x v="8060"/>
      <x v="290"/>
    </i>
    <i r="2">
      <x v="8740"/>
      <x v="109"/>
    </i>
    <i r="2">
      <x v="8831"/>
      <x v="110"/>
    </i>
    <i r="2">
      <x v="9016"/>
      <x v="111"/>
    </i>
    <i r="2">
      <x v="9746"/>
      <x v="112"/>
    </i>
    <i r="2">
      <x v="10017"/>
      <x v="113"/>
    </i>
    <i r="2">
      <x v="10157"/>
      <x v="114"/>
    </i>
    <i r="2">
      <x v="10567"/>
      <x v="116"/>
    </i>
    <i r="2">
      <x v="10750"/>
      <x v="117"/>
    </i>
    <i r="2">
      <x v="11266"/>
      <x v="120"/>
    </i>
    <i r="2">
      <x v="11437"/>
      <x v="121"/>
    </i>
    <i r="2">
      <x v="11608"/>
      <x v="122"/>
    </i>
    <i r="1">
      <x v="10"/>
      <x v="1586"/>
      <x v="81"/>
    </i>
    <i r="2">
      <x v="2738"/>
      <x v="275"/>
    </i>
    <i r="2">
      <x v="3268"/>
      <x v="79"/>
    </i>
    <i r="2">
      <x v="3504"/>
      <x v="282"/>
    </i>
    <i r="2">
      <x v="3837"/>
      <x v="88"/>
    </i>
    <i r="2">
      <x v="4768"/>
      <x v="92"/>
    </i>
    <i r="2">
      <x v="4982"/>
      <x v="94"/>
    </i>
    <i r="2">
      <x v="5283"/>
      <x v="96"/>
    </i>
    <i r="2">
      <x v="5595"/>
      <x v="99"/>
    </i>
    <i r="2">
      <x v="5976"/>
      <x v="101"/>
    </i>
    <i r="2">
      <x v="6216"/>
      <x v="103"/>
    </i>
    <i r="2">
      <x v="6350"/>
      <x v="104"/>
    </i>
    <i r="2">
      <x v="7438"/>
      <x v="286"/>
    </i>
    <i r="2">
      <x v="7576"/>
      <x v="287"/>
    </i>
    <i r="2">
      <x v="7723"/>
      <x v="288"/>
    </i>
    <i r="2">
      <x v="7882"/>
      <x v="289"/>
    </i>
    <i r="2">
      <x v="8061"/>
      <x v="290"/>
    </i>
    <i r="2">
      <x v="8179"/>
      <x v="291"/>
    </i>
    <i r="2">
      <x v="8327"/>
      <x v="107"/>
    </i>
    <i r="2">
      <x v="8744"/>
      <x v="109"/>
    </i>
    <i r="2">
      <x v="8832"/>
      <x v="110"/>
    </i>
    <i r="2">
      <x v="9742"/>
      <x v="112"/>
    </i>
    <i r="2">
      <x v="10156"/>
      <x v="114"/>
    </i>
    <i r="2">
      <x v="10444"/>
      <x v="115"/>
    </i>
    <i r="2">
      <x v="10577"/>
      <x v="116"/>
    </i>
    <i r="2">
      <x v="10770"/>
      <x v="117"/>
    </i>
    <i r="2">
      <x v="10939"/>
      <x v="118"/>
    </i>
    <i r="2">
      <x v="11115"/>
      <x v="119"/>
    </i>
    <i r="2">
      <x v="11283"/>
      <x v="120"/>
    </i>
    <i r="2">
      <x v="11445"/>
      <x v="121"/>
    </i>
    <i r="2">
      <x v="11615"/>
      <x v="122"/>
    </i>
    <i r="1">
      <x v="15"/>
      <x v="1605"/>
      <x v="59"/>
    </i>
    <i r="2">
      <x v="1606"/>
      <x v="265"/>
    </i>
    <i r="2">
      <x v="1607"/>
      <x v="267"/>
    </i>
    <i r="2">
      <x v="1608"/>
      <x v="271"/>
    </i>
    <i r="2">
      <x v="1609"/>
      <x v="69"/>
    </i>
    <i r="2">
      <x v="1610"/>
      <x v="70"/>
    </i>
    <i r="2">
      <x v="1611"/>
      <x v="72"/>
    </i>
    <i r="2">
      <x v="1612"/>
      <x v="73"/>
    </i>
    <i r="2">
      <x v="1613"/>
      <x v="78"/>
    </i>
    <i r="2">
      <x v="2803"/>
      <x v="58"/>
    </i>
    <i r="2">
      <x v="2977"/>
      <x v="75"/>
    </i>
    <i r="2">
      <x v="2983"/>
      <x v="76"/>
    </i>
    <i r="2">
      <x v="2986"/>
      <x v="77"/>
    </i>
    <i r="2">
      <x v="3507"/>
      <x v="282"/>
    </i>
    <i r="2">
      <x v="3924"/>
      <x v="89"/>
    </i>
    <i r="2">
      <x v="4435"/>
      <x v="280"/>
    </i>
    <i r="2">
      <x v="4579"/>
      <x v="91"/>
    </i>
    <i r="2">
      <x v="4773"/>
      <x v="92"/>
    </i>
    <i r="2">
      <x v="4889"/>
      <x v="93"/>
    </i>
    <i r="2">
      <x v="5080"/>
      <x v="95"/>
    </i>
    <i r="2">
      <x v="5281"/>
      <x v="96"/>
    </i>
    <i r="2">
      <x v="5393"/>
      <x v="97"/>
    </i>
    <i r="2">
      <x v="5588"/>
      <x v="99"/>
    </i>
    <i r="2">
      <x v="5983"/>
      <x v="101"/>
    </i>
    <i r="2">
      <x v="6104"/>
      <x v="102"/>
    </i>
    <i r="2">
      <x v="6354"/>
      <x v="104"/>
    </i>
    <i r="2">
      <x v="6625"/>
      <x v="105"/>
    </i>
    <i r="2">
      <x v="6765"/>
      <x v="106"/>
    </i>
    <i r="2">
      <x v="7061"/>
      <x v="283"/>
    </i>
    <i r="2">
      <x v="7194"/>
      <x v="284"/>
    </i>
    <i r="2">
      <x v="7286"/>
      <x v="285"/>
    </i>
    <i r="2">
      <x v="7445"/>
      <x v="286"/>
    </i>
    <i r="2">
      <x v="7585"/>
      <x v="287"/>
    </i>
    <i r="2">
      <x v="7732"/>
      <x v="288"/>
    </i>
    <i r="2">
      <x v="7890"/>
      <x v="289"/>
    </i>
    <i r="2">
      <x v="8069"/>
      <x v="290"/>
    </i>
    <i r="2">
      <x v="8243"/>
      <x v="291"/>
    </i>
    <i r="2">
      <x v="8333"/>
      <x v="107"/>
    </i>
    <i r="2">
      <x v="8511"/>
      <x v="108"/>
    </i>
    <i r="2">
      <x v="8734"/>
      <x v="109"/>
    </i>
    <i r="2">
      <x v="8839"/>
      <x v="110"/>
    </i>
    <i r="2">
      <x v="9009"/>
      <x v="111"/>
    </i>
    <i r="2">
      <x v="9728"/>
      <x v="112"/>
    </i>
    <i r="2">
      <x v="10011"/>
      <x v="113"/>
    </i>
    <i r="2">
      <x v="10154"/>
      <x v="114"/>
    </i>
    <i r="2">
      <x v="10428"/>
      <x v="115"/>
    </i>
    <i r="2">
      <x v="10587"/>
      <x v="116"/>
    </i>
    <i r="2">
      <x v="10766"/>
      <x v="117"/>
    </i>
    <i r="2">
      <x v="10921"/>
      <x v="118"/>
    </i>
    <i r="2">
      <x v="11097"/>
      <x v="119"/>
    </i>
    <i r="2">
      <x v="11272"/>
      <x v="120"/>
    </i>
    <i r="2">
      <x v="11427"/>
      <x v="121"/>
    </i>
    <i r="2">
      <x v="11597"/>
      <x v="122"/>
    </i>
    <i r="1">
      <x v="17"/>
      <x v="1576"/>
      <x v="265"/>
    </i>
    <i r="2">
      <x v="1577"/>
      <x v="267"/>
    </i>
    <i r="2">
      <x v="1578"/>
      <x v="273"/>
    </i>
    <i r="2">
      <x v="1579"/>
      <x v="71"/>
    </i>
    <i r="2">
      <x v="2739"/>
      <x v="275"/>
    </i>
    <i r="2">
      <x v="2877"/>
      <x v="72"/>
    </i>
    <i r="2">
      <x v="2984"/>
      <x v="76"/>
    </i>
    <i r="2">
      <x v="3328"/>
      <x v="279"/>
    </i>
    <i r="2">
      <x v="3363"/>
      <x v="280"/>
    </i>
    <i r="2">
      <x v="3923"/>
      <x v="89"/>
    </i>
    <i r="2">
      <x v="4981"/>
      <x v="94"/>
    </i>
    <i r="2">
      <x v="5095"/>
      <x v="95"/>
    </i>
    <i r="2">
      <x v="5378"/>
      <x v="97"/>
    </i>
    <i r="2">
      <x v="5495"/>
      <x v="98"/>
    </i>
    <i r="2">
      <x v="5594"/>
      <x v="99"/>
    </i>
    <i r="2">
      <x v="5977"/>
      <x v="101"/>
    </i>
    <i r="2">
      <x v="6100"/>
      <x v="102"/>
    </i>
    <i r="2">
      <x v="6617"/>
      <x v="105"/>
    </i>
    <i r="2">
      <x v="6759"/>
      <x v="106"/>
    </i>
    <i r="2">
      <x v="7056"/>
      <x v="283"/>
    </i>
    <i r="2">
      <x v="7187"/>
      <x v="284"/>
    </i>
    <i r="2">
      <x v="7287"/>
      <x v="285"/>
    </i>
    <i r="2">
      <x v="7439"/>
      <x v="286"/>
    </i>
    <i r="2">
      <x v="7577"/>
      <x v="287"/>
    </i>
    <i r="2">
      <x v="7724"/>
      <x v="288"/>
    </i>
    <i r="2">
      <x v="7883"/>
      <x v="289"/>
    </i>
    <i r="2">
      <x v="8062"/>
      <x v="290"/>
    </i>
    <i r="2">
      <x v="8180"/>
      <x v="291"/>
    </i>
    <i r="2">
      <x v="8328"/>
      <x v="107"/>
    </i>
    <i r="2">
      <x v="8504"/>
      <x v="108"/>
    </i>
    <i r="2">
      <x v="8833"/>
      <x v="110"/>
    </i>
    <i r="2">
      <x v="9013"/>
      <x v="111"/>
    </i>
    <i r="2">
      <x v="10029"/>
      <x v="113"/>
    </i>
    <i r="2">
      <x v="10149"/>
      <x v="114"/>
    </i>
    <i r="2">
      <x v="10439"/>
      <x v="115"/>
    </i>
    <i r="2">
      <x v="10590"/>
      <x v="116"/>
    </i>
    <i r="2">
      <x v="10764"/>
      <x v="117"/>
    </i>
    <i r="2">
      <x v="10926"/>
      <x v="118"/>
    </i>
    <i r="2">
      <x v="11112"/>
      <x v="119"/>
    </i>
    <i r="2">
      <x v="11602"/>
      <x v="122"/>
    </i>
    <i r="1">
      <x v="19"/>
      <x v="1645"/>
      <x v="268"/>
    </i>
    <i r="2">
      <x v="2599"/>
      <x v="84"/>
    </i>
    <i r="2">
      <x v="2872"/>
      <x v="70"/>
    </i>
    <i r="2">
      <x v="2960"/>
      <x v="277"/>
    </i>
    <i r="2">
      <x v="2978"/>
      <x v="75"/>
    </i>
    <i r="2">
      <x v="2985"/>
      <x v="76"/>
    </i>
    <i r="2">
      <x v="2987"/>
      <x v="77"/>
    </i>
    <i r="2">
      <x v="2991"/>
      <x v="78"/>
    </i>
    <i r="2">
      <x v="3361"/>
      <x v="280"/>
    </i>
    <i r="2">
      <x v="3428"/>
      <x v="281"/>
    </i>
    <i r="2">
      <x v="3660"/>
      <x v="86"/>
    </i>
    <i r="2">
      <x v="3723"/>
      <x v="87"/>
    </i>
    <i r="2">
      <x v="3836"/>
      <x v="88"/>
    </i>
    <i r="2">
      <x v="3918"/>
      <x v="89"/>
    </i>
    <i r="2">
      <x v="4583"/>
      <x v="91"/>
    </i>
    <i r="2">
      <x v="4771"/>
      <x v="92"/>
    </i>
    <i r="2">
      <x v="4986"/>
      <x v="94"/>
    </i>
    <i r="2">
      <x v="5083"/>
      <x v="95"/>
    </i>
    <i r="2">
      <x v="5390"/>
      <x v="97"/>
    </i>
    <i r="2">
      <x v="5494"/>
      <x v="98"/>
    </i>
    <i r="2">
      <x v="5589"/>
      <x v="99"/>
    </i>
    <i r="2">
      <x v="5978"/>
      <x v="101"/>
    </i>
    <i r="2">
      <x v="6351"/>
      <x v="104"/>
    </i>
    <i r="2">
      <x v="6618"/>
      <x v="105"/>
    </i>
    <i r="2">
      <x v="6760"/>
      <x v="106"/>
    </i>
    <i r="2">
      <x v="7188"/>
      <x v="284"/>
    </i>
    <i r="2">
      <x v="7440"/>
      <x v="286"/>
    </i>
    <i r="2">
      <x v="7578"/>
      <x v="287"/>
    </i>
    <i r="2">
      <x v="7725"/>
      <x v="288"/>
    </i>
    <i r="2">
      <x v="7884"/>
      <x v="289"/>
    </i>
    <i r="2">
      <x v="8063"/>
      <x v="290"/>
    </i>
    <i r="2">
      <x v="8181"/>
      <x v="291"/>
    </i>
    <i r="2">
      <x v="8505"/>
      <x v="108"/>
    </i>
    <i r="2">
      <x v="8741"/>
      <x v="109"/>
    </i>
    <i r="2">
      <x v="8834"/>
      <x v="110"/>
    </i>
    <i r="2">
      <x v="9017"/>
      <x v="111"/>
    </i>
    <i r="2">
      <x v="10015"/>
      <x v="113"/>
    </i>
    <i r="2">
      <x v="10565"/>
      <x v="116"/>
    </i>
    <i r="2">
      <x v="10746"/>
      <x v="117"/>
    </i>
    <i r="2">
      <x v="10944"/>
      <x v="118"/>
    </i>
    <i r="2">
      <x v="11102"/>
      <x v="119"/>
    </i>
    <i r="2">
      <x v="11265"/>
      <x v="120"/>
    </i>
    <i r="2">
      <x v="11435"/>
      <x v="121"/>
    </i>
    <i r="1">
      <x v="20"/>
      <x v="1519"/>
      <x v="56"/>
    </i>
    <i r="2">
      <x v="1520"/>
      <x v="268"/>
    </i>
    <i r="2">
      <x v="1521"/>
      <x v="67"/>
    </i>
    <i r="2">
      <x v="3429"/>
      <x v="281"/>
    </i>
    <i r="2">
      <x v="3725"/>
      <x v="87"/>
    </i>
    <i r="2">
      <x v="3834"/>
      <x v="88"/>
    </i>
    <i r="2">
      <x v="3927"/>
      <x v="89"/>
    </i>
    <i r="2">
      <x v="4328"/>
      <x v="90"/>
    </i>
    <i r="2">
      <x v="4894"/>
      <x v="93"/>
    </i>
    <i r="2">
      <x v="5279"/>
      <x v="96"/>
    </i>
    <i r="2">
      <x v="5379"/>
      <x v="97"/>
    </i>
    <i r="2">
      <x v="5866"/>
      <x v="100"/>
    </i>
    <i r="2">
      <x v="6101"/>
      <x v="102"/>
    </i>
    <i r="2">
      <x v="6619"/>
      <x v="105"/>
    </i>
    <i r="2">
      <x v="7189"/>
      <x v="284"/>
    </i>
    <i r="2">
      <x v="7288"/>
      <x v="285"/>
    </i>
    <i r="2">
      <x v="7579"/>
      <x v="287"/>
    </i>
    <i r="2">
      <x v="7726"/>
      <x v="288"/>
    </i>
    <i r="2">
      <x v="7885"/>
      <x v="289"/>
    </i>
    <i r="2">
      <x v="8064"/>
      <x v="290"/>
    </i>
    <i r="2">
      <x v="8182"/>
      <x v="291"/>
    </i>
    <i r="2">
      <x v="8329"/>
      <x v="107"/>
    </i>
    <i r="2">
      <x v="8506"/>
      <x v="108"/>
    </i>
    <i r="2">
      <x v="8719"/>
      <x v="109"/>
    </i>
    <i r="2">
      <x v="8835"/>
      <x v="110"/>
    </i>
    <i r="2">
      <x v="8993"/>
      <x v="111"/>
    </i>
    <i r="2">
      <x v="10006"/>
      <x v="113"/>
    </i>
    <i r="2">
      <x v="10137"/>
      <x v="114"/>
    </i>
    <i r="2">
      <x v="10422"/>
      <x v="115"/>
    </i>
    <i r="2">
      <x v="10561"/>
      <x v="116"/>
    </i>
    <i r="2">
      <x v="10743"/>
      <x v="117"/>
    </i>
    <i r="2">
      <x v="11092"/>
      <x v="119"/>
    </i>
    <i r="2">
      <x v="11260"/>
      <x v="120"/>
    </i>
    <i r="2">
      <x v="11421"/>
      <x v="121"/>
    </i>
    <i r="2">
      <x v="11591"/>
      <x v="122"/>
    </i>
    <i r="1">
      <x v="41"/>
      <x v="1522"/>
      <x v="63"/>
    </i>
    <i r="2">
      <x v="1523"/>
      <x v="265"/>
    </i>
    <i r="2">
      <x v="1524"/>
      <x v="267"/>
    </i>
    <i r="2">
      <x v="1525"/>
      <x v="271"/>
    </i>
    <i r="2">
      <x v="1526"/>
      <x v="272"/>
    </i>
    <i r="2">
      <x v="1527"/>
      <x v="69"/>
    </i>
    <i r="2">
      <x v="1528"/>
      <x v="77"/>
    </i>
    <i r="2">
      <x v="1529"/>
      <x v="78"/>
    </i>
    <i r="2">
      <x v="1530"/>
      <x v="81"/>
    </i>
    <i r="2">
      <x v="2539"/>
      <x v="83"/>
    </i>
    <i r="2">
      <x v="2961"/>
      <x v="277"/>
    </i>
    <i r="2">
      <x v="3505"/>
      <x v="282"/>
    </i>
    <i r="2">
      <x v="3659"/>
      <x v="86"/>
    </i>
    <i r="2">
      <x v="3925"/>
      <x v="89"/>
    </i>
    <i r="2">
      <x v="4342"/>
      <x v="90"/>
    </i>
    <i r="2">
      <x v="4574"/>
      <x v="91"/>
    </i>
    <i r="2">
      <x v="4769"/>
      <x v="92"/>
    </i>
    <i r="2">
      <x v="4886"/>
      <x v="93"/>
    </i>
    <i r="2">
      <x v="5096"/>
      <x v="95"/>
    </i>
    <i r="2">
      <x v="5274"/>
      <x v="96"/>
    </i>
    <i r="2">
      <x v="5391"/>
      <x v="97"/>
    </i>
    <i r="2">
      <x v="5603"/>
      <x v="99"/>
    </i>
    <i r="2">
      <x v="6217"/>
      <x v="103"/>
    </i>
    <i r="2">
      <x v="6352"/>
      <x v="104"/>
    </i>
    <i r="2">
      <x v="6621"/>
      <x v="105"/>
    </i>
    <i r="2">
      <x v="6761"/>
      <x v="106"/>
    </i>
    <i r="2">
      <x v="7057"/>
      <x v="283"/>
    </i>
    <i r="2">
      <x v="7190"/>
      <x v="284"/>
    </i>
    <i r="2">
      <x v="7290"/>
      <x v="285"/>
    </i>
    <i r="2">
      <x v="7442"/>
      <x v="286"/>
    </i>
    <i r="2">
      <x v="7581"/>
      <x v="287"/>
    </i>
    <i r="2">
      <x v="7728"/>
      <x v="288"/>
    </i>
    <i r="2">
      <x v="7887"/>
      <x v="289"/>
    </i>
    <i r="2">
      <x v="8066"/>
      <x v="290"/>
    </i>
    <i r="2">
      <x v="8239"/>
      <x v="291"/>
    </i>
    <i r="2">
      <x v="8331"/>
      <x v="107"/>
    </i>
    <i r="2">
      <x v="8508"/>
      <x v="108"/>
    </i>
    <i r="2">
      <x v="8720"/>
      <x v="109"/>
    </i>
    <i r="2">
      <x v="8836"/>
      <x v="110"/>
    </i>
    <i r="2">
      <x v="8994"/>
      <x v="111"/>
    </i>
    <i r="2">
      <x v="9723"/>
      <x v="112"/>
    </i>
    <i r="2">
      <x v="10005"/>
      <x v="113"/>
    </i>
    <i r="2">
      <x v="10136"/>
      <x v="114"/>
    </i>
    <i r="2">
      <x v="10421"/>
      <x v="115"/>
    </i>
    <i r="2">
      <x v="10563"/>
      <x v="116"/>
    </i>
    <i r="2">
      <x v="10742"/>
      <x v="117"/>
    </i>
    <i r="2">
      <x v="10918"/>
      <x v="118"/>
    </i>
    <i r="2">
      <x v="11091"/>
      <x v="119"/>
    </i>
    <i r="2">
      <x v="11259"/>
      <x v="120"/>
    </i>
    <i r="2">
      <x v="11418"/>
      <x v="121"/>
    </i>
    <i r="2">
      <x v="11588"/>
      <x v="122"/>
    </i>
    <i r="1">
      <x v="59"/>
      <x v="1646"/>
      <x v="266"/>
    </i>
    <i r="2">
      <x v="1647"/>
      <x v="67"/>
    </i>
    <i r="2">
      <x v="1648"/>
      <x v="68"/>
    </i>
    <i r="2">
      <x v="1649"/>
      <x v="70"/>
    </i>
    <i r="2">
      <x v="1650"/>
      <x v="71"/>
    </i>
    <i r="2">
      <x v="1651"/>
      <x v="73"/>
    </i>
    <i r="2">
      <x v="1652"/>
      <x v="74"/>
    </i>
    <i r="2">
      <x v="1653"/>
      <x v="75"/>
    </i>
    <i r="2">
      <x v="2988"/>
      <x v="77"/>
    </i>
    <i r="2">
      <x v="2989"/>
      <x v="78"/>
    </i>
    <i r="2">
      <x v="3326"/>
      <x v="279"/>
    </i>
    <i r="2">
      <x v="3364"/>
      <x v="280"/>
    </i>
    <i r="2">
      <x v="3430"/>
      <x v="281"/>
    </i>
    <i r="2">
      <x v="3506"/>
      <x v="282"/>
    </i>
    <i r="2">
      <x v="3722"/>
      <x v="87"/>
    </i>
    <i r="2">
      <x v="3828"/>
      <x v="88"/>
    </i>
    <i r="2">
      <x v="4337"/>
      <x v="90"/>
    </i>
    <i r="2">
      <x v="4770"/>
      <x v="92"/>
    </i>
    <i r="2">
      <x v="4893"/>
      <x v="93"/>
    </i>
    <i r="2">
      <x v="5089"/>
      <x v="95"/>
    </i>
    <i r="2">
      <x v="5385"/>
      <x v="97"/>
    </i>
    <i r="2">
      <x v="5600"/>
      <x v="99"/>
    </i>
    <i r="2">
      <x v="5867"/>
      <x v="100"/>
    </i>
    <i r="2">
      <x v="5980"/>
      <x v="101"/>
    </i>
    <i r="2">
      <x v="6622"/>
      <x v="105"/>
    </i>
    <i r="2">
      <x v="6762"/>
      <x v="106"/>
    </i>
    <i r="2">
      <x v="7058"/>
      <x v="283"/>
    </i>
    <i r="2">
      <x v="7191"/>
      <x v="284"/>
    </i>
    <i r="2">
      <x v="7291"/>
      <x v="285"/>
    </i>
    <i r="2">
      <x v="7443"/>
      <x v="286"/>
    </i>
    <i r="2">
      <x v="7582"/>
      <x v="287"/>
    </i>
    <i r="2">
      <x v="7729"/>
      <x v="288"/>
    </i>
    <i r="2">
      <x v="8067"/>
      <x v="290"/>
    </i>
    <i r="2">
      <x v="8240"/>
      <x v="291"/>
    </i>
    <i r="2">
      <x v="8509"/>
      <x v="108"/>
    </i>
    <i r="2">
      <x v="8837"/>
      <x v="110"/>
    </i>
    <i r="2">
      <x v="10019"/>
      <x v="113"/>
    </i>
    <i r="2">
      <x v="10568"/>
      <x v="116"/>
    </i>
    <i r="2">
      <x v="10749"/>
      <x v="117"/>
    </i>
    <i r="2">
      <x v="10946"/>
      <x v="118"/>
    </i>
    <i r="2">
      <x v="11103"/>
      <x v="119"/>
    </i>
    <i r="2">
      <x v="11263"/>
      <x v="120"/>
    </i>
    <i r="2">
      <x v="11607"/>
      <x v="122"/>
    </i>
    <i r="1">
      <x v="60"/>
      <x v="1654"/>
      <x v="62"/>
    </i>
    <i r="2">
      <x v="1655"/>
      <x v="266"/>
    </i>
    <i r="2">
      <x v="1656"/>
      <x v="70"/>
    </i>
    <i r="2">
      <x v="1657"/>
      <x v="76"/>
    </i>
    <i r="2">
      <x v="2503"/>
      <x v="82"/>
    </i>
    <i r="2">
      <x v="2540"/>
      <x v="83"/>
    </i>
    <i r="2">
      <x v="3369"/>
      <x v="280"/>
    </i>
    <i r="2">
      <x v="3575"/>
      <x v="85"/>
    </i>
    <i r="2">
      <x v="3657"/>
      <x v="86"/>
    </i>
    <i r="2">
      <x v="3919"/>
      <x v="89"/>
    </i>
    <i r="2">
      <x v="4330"/>
      <x v="90"/>
    </i>
    <i r="2">
      <x v="4775"/>
      <x v="92"/>
    </i>
    <i r="2">
      <x v="4977"/>
      <x v="94"/>
    </i>
    <i r="2">
      <x v="5384"/>
      <x v="97"/>
    </i>
    <i r="2">
      <x v="5590"/>
      <x v="99"/>
    </i>
    <i r="2">
      <x v="5981"/>
      <x v="101"/>
    </i>
    <i r="2">
      <x v="6102"/>
      <x v="102"/>
    </i>
    <i r="2">
      <x v="6623"/>
      <x v="105"/>
    </i>
    <i r="2">
      <x v="6763"/>
      <x v="106"/>
    </i>
    <i r="2">
      <x v="7059"/>
      <x v="283"/>
    </i>
    <i r="2">
      <x v="7192"/>
      <x v="284"/>
    </i>
    <i r="2">
      <x v="7292"/>
      <x v="285"/>
    </i>
    <i r="2">
      <x v="7444"/>
      <x v="286"/>
    </i>
    <i r="2">
      <x v="7583"/>
      <x v="287"/>
    </i>
    <i r="2">
      <x v="7730"/>
      <x v="288"/>
    </i>
    <i r="2">
      <x v="7888"/>
      <x v="289"/>
    </i>
    <i r="2">
      <x v="8241"/>
      <x v="291"/>
    </i>
    <i r="2">
      <x v="8510"/>
      <x v="108"/>
    </i>
    <i r="2">
      <x v="9538"/>
      <x v="290"/>
    </i>
    <i r="2">
      <x v="10018"/>
      <x v="113"/>
    </i>
    <i r="2">
      <x v="10569"/>
      <x v="116"/>
    </i>
    <i r="2">
      <x v="10748"/>
      <x v="117"/>
    </i>
    <i r="2">
      <x v="10947"/>
      <x v="118"/>
    </i>
    <i r="2">
      <x v="11104"/>
      <x v="119"/>
    </i>
    <i r="2">
      <x v="11262"/>
      <x v="120"/>
    </i>
    <i r="2">
      <x v="11606"/>
      <x v="122"/>
    </i>
    <i r="1">
      <x v="71"/>
      <x v="1614"/>
      <x v="72"/>
    </i>
    <i r="2">
      <x v="4578"/>
      <x v="91"/>
    </i>
    <i r="2">
      <x v="5388"/>
      <x v="97"/>
    </i>
    <i r="2">
      <x v="5865"/>
      <x v="100"/>
    </i>
    <i r="2">
      <x v="5982"/>
      <x v="101"/>
    </i>
    <i r="2">
      <x v="6103"/>
      <x v="102"/>
    </i>
    <i r="2">
      <x v="6218"/>
      <x v="103"/>
    </i>
    <i r="2">
      <x v="6353"/>
      <x v="104"/>
    </i>
    <i r="2">
      <x v="6624"/>
      <x v="105"/>
    </i>
    <i r="2">
      <x v="6764"/>
      <x v="106"/>
    </i>
    <i r="2">
      <x v="7060"/>
      <x v="283"/>
    </i>
    <i r="2">
      <x v="7193"/>
      <x v="284"/>
    </i>
    <i r="2">
      <x v="7584"/>
      <x v="287"/>
    </i>
    <i r="2">
      <x v="7731"/>
      <x v="288"/>
    </i>
    <i r="2">
      <x v="7889"/>
      <x v="289"/>
    </i>
    <i r="2">
      <x v="8068"/>
      <x v="290"/>
    </i>
    <i r="2">
      <x v="8242"/>
      <x v="291"/>
    </i>
    <i r="2">
      <x v="8332"/>
      <x v="107"/>
    </i>
    <i r="2">
      <x v="8733"/>
      <x v="109"/>
    </i>
    <i r="2">
      <x v="8838"/>
      <x v="110"/>
    </i>
    <i r="2">
      <x v="9008"/>
      <x v="111"/>
    </i>
    <i r="2">
      <x v="10012"/>
      <x v="113"/>
    </i>
    <i r="2">
      <x v="10430"/>
      <x v="115"/>
    </i>
    <i r="2">
      <x v="10768"/>
      <x v="117"/>
    </i>
    <i r="2">
      <x v="10923"/>
      <x v="118"/>
    </i>
    <i r="2">
      <x v="11100"/>
      <x v="119"/>
    </i>
    <i r="2">
      <x v="11273"/>
      <x v="120"/>
    </i>
    <i r="2">
      <x v="11428"/>
      <x v="121"/>
    </i>
    <i r="1">
      <x v="80"/>
      <x v="1571"/>
      <x v="56"/>
    </i>
    <i r="2">
      <x v="1572"/>
      <x v="265"/>
    </i>
    <i r="1">
      <x v="82"/>
      <x v="1615"/>
      <x v="271"/>
    </i>
    <i r="2">
      <x v="1616"/>
      <x v="272"/>
    </i>
    <i r="2">
      <x v="1617"/>
      <x v="67"/>
    </i>
    <i r="2">
      <x v="2829"/>
      <x v="63"/>
    </i>
    <i r="2">
      <x v="2876"/>
      <x v="72"/>
    </i>
    <i r="2">
      <x v="2918"/>
      <x v="276"/>
    </i>
    <i r="2">
      <x v="2990"/>
      <x v="78"/>
    </i>
    <i r="2">
      <x v="3137"/>
      <x v="278"/>
    </i>
    <i r="2">
      <x v="3431"/>
      <x v="281"/>
    </i>
    <i r="2">
      <x v="3508"/>
      <x v="282"/>
    </i>
    <i r="2">
      <x v="3656"/>
      <x v="86"/>
    </i>
    <i r="2">
      <x v="3838"/>
      <x v="88"/>
    </i>
    <i r="2">
      <x v="3926"/>
      <x v="89"/>
    </i>
    <i r="2">
      <x v="4336"/>
      <x v="90"/>
    </i>
    <i r="2">
      <x v="4980"/>
      <x v="94"/>
    </i>
    <i r="2">
      <x v="5085"/>
      <x v="95"/>
    </i>
    <i r="2">
      <x v="5392"/>
      <x v="97"/>
    </i>
    <i r="2">
      <x v="5984"/>
      <x v="101"/>
    </i>
    <i r="2">
      <x v="6626"/>
      <x v="105"/>
    </i>
    <i r="2">
      <x v="6766"/>
      <x v="106"/>
    </i>
    <i r="2">
      <x v="7195"/>
      <x v="284"/>
    </i>
    <i r="2">
      <x v="7293"/>
      <x v="285"/>
    </i>
    <i r="2">
      <x v="7446"/>
      <x v="286"/>
    </i>
    <i r="2">
      <x v="7586"/>
      <x v="287"/>
    </i>
    <i r="2">
      <x v="7733"/>
      <x v="288"/>
    </i>
    <i r="2">
      <x v="8244"/>
      <x v="291"/>
    </i>
    <i r="2">
      <x v="8334"/>
      <x v="107"/>
    </i>
    <i r="2">
      <x v="8512"/>
      <x v="108"/>
    </i>
    <i r="2">
      <x v="8735"/>
      <x v="109"/>
    </i>
    <i r="2">
      <x v="8840"/>
      <x v="110"/>
    </i>
    <i r="2">
      <x v="9010"/>
      <x v="111"/>
    </i>
    <i r="2">
      <x v="9729"/>
      <x v="112"/>
    </i>
    <i r="2">
      <x v="10431"/>
      <x v="115"/>
    </i>
    <i r="2">
      <x v="10769"/>
      <x v="117"/>
    </i>
    <i r="2">
      <x v="10922"/>
      <x v="118"/>
    </i>
    <i r="2">
      <x v="11098"/>
      <x v="119"/>
    </i>
    <i r="2">
      <x v="11430"/>
      <x v="121"/>
    </i>
    <i r="2">
      <x v="11599"/>
      <x v="122"/>
    </i>
    <i r="1">
      <x v="85"/>
      <x v="1585"/>
      <x v="266"/>
    </i>
    <i r="2">
      <x v="2804"/>
      <x v="58"/>
    </i>
    <i r="2">
      <x v="2962"/>
      <x v="277"/>
    </i>
    <i r="2">
      <x v="4581"/>
      <x v="91"/>
    </i>
    <i r="2">
      <x v="5282"/>
      <x v="96"/>
    </i>
    <i r="2">
      <x v="5386"/>
      <x v="97"/>
    </i>
    <i r="2">
      <x v="5493"/>
      <x v="98"/>
    </i>
    <i r="2">
      <x v="5985"/>
      <x v="101"/>
    </i>
    <i r="2">
      <x v="6105"/>
      <x v="102"/>
    </i>
    <i r="2">
      <x v="7447"/>
      <x v="286"/>
    </i>
    <i r="2">
      <x v="7587"/>
      <x v="287"/>
    </i>
    <i r="2">
      <x v="7734"/>
      <x v="288"/>
    </i>
    <i r="2">
      <x v="7891"/>
      <x v="289"/>
    </i>
    <i r="2">
      <x v="8070"/>
      <x v="290"/>
    </i>
    <i r="2">
      <x v="8245"/>
      <x v="291"/>
    </i>
    <i r="2">
      <x v="8335"/>
      <x v="107"/>
    </i>
    <i r="2">
      <x v="8745"/>
      <x v="109"/>
    </i>
    <i r="2">
      <x v="8841"/>
      <x v="110"/>
    </i>
    <i r="2">
      <x v="9743"/>
      <x v="112"/>
    </i>
    <i r="2">
      <x v="10024"/>
      <x v="113"/>
    </i>
    <i r="2">
      <x v="10442"/>
      <x v="115"/>
    </i>
    <i r="2">
      <x v="10574"/>
      <x v="116"/>
    </i>
    <i r="2">
      <x v="10771"/>
      <x v="117"/>
    </i>
    <i r="2">
      <x v="10941"/>
      <x v="118"/>
    </i>
    <i r="2">
      <x v="11116"/>
      <x v="119"/>
    </i>
    <i r="2">
      <x v="11285"/>
      <x v="120"/>
    </i>
    <i r="2">
      <x v="11444"/>
      <x v="121"/>
    </i>
    <i r="2">
      <x v="11614"/>
      <x v="122"/>
    </i>
    <i r="1">
      <x v="98"/>
      <x v="1694"/>
      <x v="57"/>
    </i>
    <i r="2">
      <x v="1695"/>
      <x v="267"/>
    </i>
    <i r="2">
      <x v="1696"/>
      <x v="270"/>
    </i>
    <i r="2">
      <x v="1697"/>
      <x v="64"/>
    </i>
    <i r="2">
      <x v="1698"/>
      <x v="68"/>
    </i>
    <i r="2">
      <x v="1699"/>
      <x v="69"/>
    </i>
    <i r="2">
      <x v="1700"/>
      <x v="70"/>
    </i>
    <i r="2">
      <x v="1701"/>
      <x v="71"/>
    </i>
    <i r="2">
      <x v="1702"/>
      <x v="75"/>
    </i>
    <i r="2">
      <x v="1703"/>
      <x v="76"/>
    </i>
    <i r="2">
      <x v="2861"/>
      <x v="67"/>
    </i>
    <i r="2">
      <x v="3360"/>
      <x v="280"/>
    </i>
    <i r="2">
      <x v="3432"/>
      <x v="281"/>
    </i>
    <i r="2">
      <x v="3509"/>
      <x v="282"/>
    </i>
    <i r="2">
      <x v="3576"/>
      <x v="85"/>
    </i>
    <i r="2">
      <x v="3724"/>
      <x v="87"/>
    </i>
    <i r="2">
      <x v="3827"/>
      <x v="88"/>
    </i>
    <i r="2">
      <x v="3915"/>
      <x v="89"/>
    </i>
    <i r="2">
      <x v="4329"/>
      <x v="90"/>
    </i>
    <i r="2">
      <x v="4571"/>
      <x v="91"/>
    </i>
    <i r="2">
      <x v="4774"/>
      <x v="92"/>
    </i>
    <i r="2">
      <x v="4887"/>
      <x v="93"/>
    </i>
    <i r="2">
      <x v="4987"/>
      <x v="94"/>
    </i>
    <i r="2">
      <x v="5082"/>
      <x v="95"/>
    </i>
    <i r="2">
      <x v="5272"/>
      <x v="96"/>
    </i>
    <i r="2">
      <x v="5376"/>
      <x v="97"/>
    </i>
    <i r="2">
      <x v="5483"/>
      <x v="98"/>
    </i>
    <i r="2">
      <x v="5584"/>
      <x v="99"/>
    </i>
    <i r="2">
      <x v="5870"/>
      <x v="100"/>
    </i>
    <i r="2">
      <x v="6106"/>
      <x v="102"/>
    </i>
    <i r="2">
      <x v="6219"/>
      <x v="103"/>
    </i>
    <i r="2">
      <x v="6627"/>
      <x v="105"/>
    </i>
    <i r="2">
      <x v="6767"/>
      <x v="106"/>
    </i>
    <i r="2">
      <x v="7062"/>
      <x v="283"/>
    </i>
    <i r="2">
      <x v="7196"/>
      <x v="284"/>
    </i>
    <i r="2">
      <x v="7294"/>
      <x v="285"/>
    </i>
    <i r="2">
      <x v="7448"/>
      <x v="286"/>
    </i>
    <i r="2">
      <x v="7588"/>
      <x v="287"/>
    </i>
    <i r="2">
      <x v="7735"/>
      <x v="288"/>
    </i>
    <i r="2">
      <x v="7892"/>
      <x v="289"/>
    </i>
    <i r="2">
      <x v="8071"/>
      <x v="290"/>
    </i>
    <i r="2">
      <x v="8246"/>
      <x v="291"/>
    </i>
    <i r="2">
      <x v="8336"/>
      <x v="107"/>
    </i>
    <i r="2">
      <x v="8513"/>
      <x v="108"/>
    </i>
    <i r="2">
      <x v="8730"/>
      <x v="109"/>
    </i>
    <i r="2">
      <x v="8842"/>
      <x v="110"/>
    </i>
    <i r="2">
      <x v="9005"/>
      <x v="111"/>
    </i>
    <i r="2">
      <x v="9731"/>
      <x v="112"/>
    </i>
    <i r="2">
      <x v="10009"/>
      <x v="113"/>
    </i>
    <i r="2">
      <x v="10144"/>
      <x v="114"/>
    </i>
    <i r="2">
      <x v="10426"/>
      <x v="115"/>
    </i>
    <i r="2">
      <x v="10572"/>
      <x v="116"/>
    </i>
    <i r="2">
      <x v="10753"/>
      <x v="117"/>
    </i>
    <i r="2">
      <x v="10930"/>
      <x v="118"/>
    </i>
    <i r="2">
      <x v="11095"/>
      <x v="119"/>
    </i>
    <i r="2">
      <x v="11269"/>
      <x v="120"/>
    </i>
    <i r="2">
      <x v="11424"/>
      <x v="121"/>
    </i>
    <i r="2">
      <x v="11594"/>
      <x v="122"/>
    </i>
    <i r="1">
      <x v="101"/>
      <x v="1670"/>
      <x v="266"/>
    </i>
    <i r="2">
      <x v="1671"/>
      <x v="268"/>
    </i>
    <i r="2">
      <x v="2541"/>
      <x v="83"/>
    </i>
    <i r="2">
      <x v="2740"/>
      <x v="275"/>
    </i>
    <i r="2">
      <x v="3654"/>
      <x v="86"/>
    </i>
    <i r="2">
      <x v="3831"/>
      <x v="88"/>
    </i>
    <i r="2">
      <x v="3920"/>
      <x v="89"/>
    </i>
    <i r="2">
      <x v="4338"/>
      <x v="90"/>
    </i>
    <i r="2">
      <x v="4576"/>
      <x v="91"/>
    </i>
    <i r="2">
      <x v="4776"/>
      <x v="92"/>
    </i>
    <i r="2">
      <x v="4971"/>
      <x v="94"/>
    </i>
    <i r="2">
      <x v="5078"/>
      <x v="95"/>
    </i>
    <i r="2">
      <x v="5268"/>
      <x v="96"/>
    </i>
    <i r="2">
      <x v="5496"/>
      <x v="98"/>
    </i>
    <i r="2">
      <x v="5592"/>
      <x v="99"/>
    </i>
    <i r="2">
      <x v="5986"/>
      <x v="101"/>
    </i>
    <i r="2">
      <x v="6220"/>
      <x v="103"/>
    </i>
    <i r="2">
      <x v="6628"/>
      <x v="105"/>
    </i>
    <i r="2">
      <x v="7295"/>
      <x v="285"/>
    </i>
    <i r="2">
      <x v="7449"/>
      <x v="286"/>
    </i>
    <i r="2">
      <x v="7589"/>
      <x v="287"/>
    </i>
    <i r="2">
      <x v="7736"/>
      <x v="288"/>
    </i>
    <i r="2">
      <x v="7893"/>
      <x v="289"/>
    </i>
    <i r="2">
      <x v="8072"/>
      <x v="290"/>
    </i>
    <i r="2">
      <x v="8337"/>
      <x v="107"/>
    </i>
    <i r="2">
      <x v="8514"/>
      <x v="108"/>
    </i>
    <i r="2">
      <x v="8726"/>
      <x v="109"/>
    </i>
    <i r="2">
      <x v="8843"/>
      <x v="110"/>
    </i>
    <i r="2">
      <x v="9000"/>
      <x v="111"/>
    </i>
    <i r="2">
      <x v="9738"/>
      <x v="112"/>
    </i>
    <i r="2">
      <x v="10143"/>
      <x v="114"/>
    </i>
    <i r="2">
      <x v="10436"/>
      <x v="115"/>
    </i>
    <i r="2">
      <x v="10581"/>
      <x v="116"/>
    </i>
    <i r="2">
      <x v="10756"/>
      <x v="117"/>
    </i>
    <i r="2">
      <x v="10937"/>
      <x v="118"/>
    </i>
    <i r="2">
      <x v="11108"/>
      <x v="119"/>
    </i>
    <i r="2">
      <x v="11278"/>
      <x v="120"/>
    </i>
    <i r="2">
      <x v="11441"/>
      <x v="121"/>
    </i>
    <i r="2">
      <x v="11613"/>
      <x v="122"/>
    </i>
    <i r="1">
      <x v="108"/>
      <x v="1573"/>
      <x v="56"/>
    </i>
    <i r="2">
      <x v="1574"/>
      <x v="271"/>
    </i>
    <i r="2">
      <x v="1575"/>
      <x v="273"/>
    </i>
    <i r="2">
      <x v="2542"/>
      <x v="83"/>
    </i>
    <i r="2">
      <x v="2860"/>
      <x v="66"/>
    </i>
    <i r="2">
      <x v="2895"/>
      <x v="81"/>
    </i>
    <i r="2">
      <x v="2963"/>
      <x v="277"/>
    </i>
    <i r="2">
      <x v="3138"/>
      <x v="278"/>
    </i>
    <i r="2">
      <x v="3433"/>
      <x v="281"/>
    </i>
    <i r="2">
      <x v="3510"/>
      <x v="282"/>
    </i>
    <i r="2">
      <x v="3577"/>
      <x v="85"/>
    </i>
    <i r="2">
      <x v="3649"/>
      <x v="86"/>
    </i>
    <i r="2">
      <x v="3718"/>
      <x v="87"/>
    </i>
    <i r="2">
      <x v="4332"/>
      <x v="90"/>
    </i>
    <i r="2">
      <x v="4765"/>
      <x v="92"/>
    </i>
    <i r="2">
      <x v="4890"/>
      <x v="93"/>
    </i>
    <i r="2">
      <x v="4969"/>
      <x v="94"/>
    </i>
    <i r="2">
      <x v="5074"/>
      <x v="95"/>
    </i>
    <i r="2">
      <x v="5267"/>
      <x v="96"/>
    </i>
    <i r="2">
      <x v="5383"/>
      <x v="97"/>
    </i>
    <i r="2">
      <x v="5481"/>
      <x v="98"/>
    </i>
    <i r="2">
      <x v="5585"/>
      <x v="99"/>
    </i>
    <i r="2">
      <x v="5859"/>
      <x v="100"/>
    </i>
    <i r="2">
      <x v="5987"/>
      <x v="101"/>
    </i>
    <i r="2">
      <x v="6107"/>
      <x v="102"/>
    </i>
    <i r="2">
      <x v="6221"/>
      <x v="103"/>
    </i>
    <i r="2">
      <x v="6355"/>
      <x v="104"/>
    </i>
    <i r="2">
      <x v="6629"/>
      <x v="105"/>
    </i>
    <i r="2">
      <x v="6768"/>
      <x v="106"/>
    </i>
    <i r="2">
      <x v="7063"/>
      <x v="283"/>
    </i>
    <i r="2">
      <x v="7197"/>
      <x v="284"/>
    </i>
    <i r="2">
      <x v="7296"/>
      <x v="285"/>
    </i>
    <i r="2">
      <x v="7450"/>
      <x v="286"/>
    </i>
    <i r="2">
      <x v="7590"/>
      <x v="287"/>
    </i>
    <i r="2">
      <x v="7737"/>
      <x v="288"/>
    </i>
    <i r="2">
      <x v="7894"/>
      <x v="289"/>
    </i>
    <i r="2">
      <x v="8073"/>
      <x v="290"/>
    </i>
    <i r="2">
      <x v="8247"/>
      <x v="291"/>
    </i>
    <i r="2">
      <x v="8338"/>
      <x v="107"/>
    </i>
    <i r="2">
      <x v="8515"/>
      <x v="108"/>
    </i>
    <i r="2">
      <x v="8737"/>
      <x v="109"/>
    </i>
    <i r="2">
      <x v="8844"/>
      <x v="110"/>
    </i>
    <i r="2">
      <x v="9014"/>
      <x v="111"/>
    </i>
    <i r="2">
      <x v="9735"/>
      <x v="112"/>
    </i>
    <i r="2">
      <x v="10028"/>
      <x v="113"/>
    </i>
    <i r="2">
      <x v="10148"/>
      <x v="114"/>
    </i>
    <i r="2">
      <x v="10438"/>
      <x v="115"/>
    </i>
    <i r="2">
      <x v="10588"/>
      <x v="116"/>
    </i>
    <i r="2">
      <x v="10761"/>
      <x v="117"/>
    </i>
    <i r="2">
      <x v="10925"/>
      <x v="118"/>
    </i>
    <i r="2">
      <x v="11111"/>
      <x v="119"/>
    </i>
    <i r="2">
      <x v="11280"/>
      <x v="120"/>
    </i>
    <i r="2">
      <x v="11431"/>
      <x v="121"/>
    </i>
    <i r="2">
      <x v="11600"/>
      <x v="122"/>
    </i>
    <i r="1">
      <x v="132"/>
      <x v="5461"/>
      <x v="98"/>
    </i>
    <i r="2">
      <x v="5953"/>
      <x v="101"/>
    </i>
    <i r="2">
      <x v="6193"/>
      <x v="103"/>
    </i>
    <i r="2">
      <x v="6327"/>
      <x v="104"/>
    </i>
    <i r="2">
      <x v="6588"/>
      <x v="105"/>
    </i>
    <i r="2">
      <x v="7031"/>
      <x v="283"/>
    </i>
    <i r="2">
      <x v="7164"/>
      <x v="284"/>
    </i>
    <i r="2">
      <x v="7267"/>
      <x v="285"/>
    </i>
    <i r="2">
      <x v="7421"/>
      <x v="286"/>
    </i>
    <i r="2">
      <x v="7551"/>
      <x v="287"/>
    </i>
    <i r="2">
      <x v="8158"/>
      <x v="291"/>
    </i>
    <i r="2">
      <x v="8297"/>
      <x v="107"/>
    </i>
    <i r="2">
      <x v="8471"/>
      <x v="108"/>
    </i>
    <i r="2">
      <x v="8786"/>
      <x v="110"/>
    </i>
    <i r="2">
      <x v="9596"/>
      <x v="112"/>
    </i>
    <i r="2">
      <x v="9976"/>
      <x v="113"/>
    </i>
    <i r="2">
      <x v="10126"/>
      <x v="114"/>
    </i>
    <i r="2">
      <x v="10361"/>
      <x v="115"/>
    </i>
    <i r="2">
      <x v="10532"/>
      <x v="116"/>
    </i>
    <i r="2">
      <x v="10714"/>
      <x v="117"/>
    </i>
    <i r="2">
      <x v="10882"/>
      <x v="118"/>
    </i>
    <i r="2">
      <x v="11054"/>
      <x v="119"/>
    </i>
    <i r="2">
      <x v="11227"/>
      <x v="120"/>
    </i>
    <i r="2">
      <x v="11388"/>
      <x v="121"/>
    </i>
    <i r="2">
      <x v="11554"/>
      <x v="122"/>
    </i>
    <i r="2">
      <x v="11728"/>
      <x v="123"/>
    </i>
    <i r="1">
      <x v="137"/>
      <x v="1704"/>
      <x v="66"/>
    </i>
    <i r="2">
      <x v="1705"/>
      <x v="70"/>
    </i>
    <i r="2">
      <x v="4339"/>
      <x v="90"/>
    </i>
    <i r="2">
      <x v="5091"/>
      <x v="95"/>
    </i>
    <i r="2">
      <x v="5278"/>
      <x v="96"/>
    </i>
    <i r="2">
      <x v="5490"/>
      <x v="98"/>
    </i>
    <i r="2">
      <x v="5599"/>
      <x v="99"/>
    </i>
    <i r="2">
      <x v="5988"/>
      <x v="101"/>
    </i>
    <i r="2">
      <x v="6109"/>
      <x v="102"/>
    </i>
    <i r="2">
      <x v="6356"/>
      <x v="104"/>
    </i>
    <i r="2">
      <x v="6630"/>
      <x v="105"/>
    </i>
    <i r="2">
      <x v="7065"/>
      <x v="283"/>
    </i>
    <i r="2">
      <x v="7297"/>
      <x v="285"/>
    </i>
    <i r="2">
      <x v="7452"/>
      <x v="286"/>
    </i>
    <i r="2">
      <x v="7739"/>
      <x v="288"/>
    </i>
    <i r="2">
      <x v="7895"/>
      <x v="289"/>
    </i>
    <i r="2">
      <x v="8340"/>
      <x v="107"/>
    </i>
    <i r="2">
      <x v="8517"/>
      <x v="108"/>
    </i>
    <i r="2">
      <x v="8846"/>
      <x v="110"/>
    </i>
    <i r="2">
      <x v="9732"/>
      <x v="112"/>
    </i>
    <i r="2">
      <x v="10146"/>
      <x v="114"/>
    </i>
    <i r="2">
      <x v="10427"/>
      <x v="115"/>
    </i>
    <i r="2">
      <x v="10573"/>
      <x v="116"/>
    </i>
    <i r="2">
      <x v="10754"/>
      <x v="117"/>
    </i>
    <i r="2">
      <x v="10932"/>
      <x v="118"/>
    </i>
    <i r="2">
      <x v="11270"/>
      <x v="120"/>
    </i>
    <i r="2">
      <x v="11425"/>
      <x v="121"/>
    </i>
    <i r="2">
      <x v="11595"/>
      <x v="122"/>
    </i>
    <i r="1">
      <x v="144"/>
      <x v="5090"/>
      <x v="95"/>
    </i>
    <i r="2">
      <x v="5271"/>
      <x v="96"/>
    </i>
    <i r="2">
      <x v="5990"/>
      <x v="101"/>
    </i>
    <i r="2">
      <x v="6110"/>
      <x v="102"/>
    </i>
    <i r="2">
      <x v="7454"/>
      <x v="286"/>
    </i>
    <i r="2">
      <x v="7592"/>
      <x v="287"/>
    </i>
    <i r="2">
      <x v="7897"/>
      <x v="289"/>
    </i>
    <i r="2">
      <x v="8076"/>
      <x v="290"/>
    </i>
    <i r="2">
      <x v="8847"/>
      <x v="110"/>
    </i>
    <i r="2">
      <x v="9744"/>
      <x v="112"/>
    </i>
    <i r="2">
      <x v="10027"/>
      <x v="113"/>
    </i>
    <i r="2">
      <x v="10155"/>
      <x v="114"/>
    </i>
    <i r="2">
      <x v="10443"/>
      <x v="115"/>
    </i>
    <i r="2">
      <x v="10575"/>
      <x v="116"/>
    </i>
    <i r="2">
      <x v="10940"/>
      <x v="118"/>
    </i>
    <i r="2">
      <x v="11117"/>
      <x v="119"/>
    </i>
    <i r="2">
      <x v="11447"/>
      <x v="121"/>
    </i>
    <i r="2">
      <x v="11617"/>
      <x v="122"/>
    </i>
    <i r="1">
      <x v="155"/>
      <x v="1588"/>
      <x v="268"/>
    </i>
    <i r="2">
      <x v="1589"/>
      <x v="269"/>
    </i>
    <i r="2">
      <x v="1590"/>
      <x v="270"/>
    </i>
    <i r="2">
      <x v="1591"/>
      <x v="271"/>
    </i>
    <i r="2">
      <x v="2817"/>
      <x v="61"/>
    </i>
    <i r="2">
      <x v="3579"/>
      <x v="85"/>
    </i>
    <i r="2">
      <x v="5270"/>
      <x v="96"/>
    </i>
    <i r="2">
      <x v="5491"/>
      <x v="98"/>
    </i>
    <i r="2">
      <x v="6223"/>
      <x v="103"/>
    </i>
    <i r="2">
      <x v="6357"/>
      <x v="104"/>
    </i>
    <i r="2">
      <x v="6631"/>
      <x v="105"/>
    </i>
    <i r="2">
      <x v="7066"/>
      <x v="283"/>
    </i>
    <i r="2">
      <x v="7299"/>
      <x v="285"/>
    </i>
    <i r="2">
      <x v="7455"/>
      <x v="286"/>
    </i>
    <i r="2">
      <x v="7593"/>
      <x v="287"/>
    </i>
    <i r="2">
      <x v="7741"/>
      <x v="288"/>
    </i>
    <i r="2">
      <x v="8249"/>
      <x v="291"/>
    </i>
    <i r="2">
      <x v="8519"/>
      <x v="108"/>
    </i>
    <i r="2">
      <x v="9745"/>
      <x v="112"/>
    </i>
    <i r="2">
      <x v="10025"/>
      <x v="113"/>
    </i>
    <i r="2">
      <x v="10578"/>
      <x v="116"/>
    </i>
    <i r="2">
      <x v="10772"/>
      <x v="117"/>
    </i>
    <i r="2">
      <x v="10942"/>
      <x v="118"/>
    </i>
    <i r="2">
      <x v="11286"/>
      <x v="120"/>
    </i>
    <i r="2">
      <x v="11618"/>
      <x v="122"/>
    </i>
    <i r="1">
      <x v="177"/>
      <x v="1672"/>
      <x v="58"/>
    </i>
    <i r="2">
      <x v="1673"/>
      <x v="72"/>
    </i>
    <i r="2">
      <x v="2543"/>
      <x v="83"/>
    </i>
    <i r="2">
      <x v="2825"/>
      <x v="62"/>
    </i>
    <i r="2">
      <x v="3139"/>
      <x v="278"/>
    </i>
    <i r="2">
      <x v="3367"/>
      <x v="280"/>
    </i>
    <i r="2">
      <x v="3512"/>
      <x v="282"/>
    </i>
    <i r="2">
      <x v="3580"/>
      <x v="85"/>
    </i>
    <i r="2">
      <x v="3655"/>
      <x v="86"/>
    </i>
    <i r="2">
      <x v="4573"/>
      <x v="91"/>
    </i>
    <i r="2">
      <x v="4976"/>
      <x v="94"/>
    </i>
    <i r="2">
      <x v="5087"/>
      <x v="95"/>
    </i>
    <i r="2">
      <x v="5273"/>
      <x v="96"/>
    </i>
    <i r="2">
      <x v="5869"/>
      <x v="100"/>
    </i>
    <i r="2">
      <x v="6225"/>
      <x v="103"/>
    </i>
    <i r="2">
      <x v="6358"/>
      <x v="104"/>
    </i>
    <i r="2">
      <x v="6633"/>
      <x v="105"/>
    </i>
    <i r="2">
      <x v="6771"/>
      <x v="106"/>
    </i>
    <i r="2">
      <x v="7457"/>
      <x v="286"/>
    </i>
    <i r="2">
      <x v="7595"/>
      <x v="287"/>
    </i>
    <i r="2">
      <x v="7743"/>
      <x v="288"/>
    </i>
    <i r="2">
      <x v="7899"/>
      <x v="289"/>
    </i>
    <i r="2">
      <x v="8078"/>
      <x v="290"/>
    </i>
    <i r="2">
      <x v="8251"/>
      <x v="291"/>
    </i>
    <i r="2">
      <x v="8342"/>
      <x v="107"/>
    </i>
    <i r="2">
      <x v="8521"/>
      <x v="108"/>
    </i>
    <i r="2">
      <x v="8727"/>
      <x v="109"/>
    </i>
    <i r="2">
      <x v="9002"/>
      <x v="111"/>
    </i>
    <i r="2">
      <x v="9740"/>
      <x v="112"/>
    </i>
    <i r="2">
      <x v="10023"/>
      <x v="113"/>
    </i>
    <i r="2">
      <x v="10142"/>
      <x v="114"/>
    </i>
    <i r="2">
      <x v="10433"/>
      <x v="115"/>
    </i>
    <i r="2">
      <x v="10580"/>
      <x v="116"/>
    </i>
    <i r="2">
      <x v="10757"/>
      <x v="117"/>
    </i>
    <i r="2">
      <x v="10934"/>
      <x v="118"/>
    </i>
    <i r="2">
      <x v="11107"/>
      <x v="119"/>
    </i>
    <i r="2">
      <x v="11277"/>
      <x v="120"/>
    </i>
    <i r="2">
      <x v="11439"/>
      <x v="121"/>
    </i>
    <i r="2">
      <x v="11610"/>
      <x v="122"/>
    </i>
    <i r="1">
      <x v="181"/>
      <x v="1592"/>
      <x v="50"/>
    </i>
    <i r="2">
      <x v="1593"/>
      <x v="52"/>
    </i>
    <i r="2">
      <x v="1594"/>
      <x v="57"/>
    </i>
    <i r="2">
      <x v="1595"/>
      <x v="61"/>
    </i>
    <i r="2">
      <x v="1596"/>
      <x v="62"/>
    </i>
    <i r="2">
      <x v="1597"/>
      <x v="63"/>
    </i>
    <i r="2">
      <x v="1598"/>
      <x v="265"/>
    </i>
    <i r="2">
      <x v="1599"/>
      <x v="266"/>
    </i>
    <i r="2">
      <x v="1600"/>
      <x v="271"/>
    </i>
    <i r="2">
      <x v="1601"/>
      <x v="66"/>
    </i>
    <i r="2">
      <x v="1602"/>
      <x v="67"/>
    </i>
    <i r="2">
      <x v="1603"/>
      <x v="73"/>
    </i>
    <i r="2">
      <x v="1604"/>
      <x v="78"/>
    </i>
    <i r="2">
      <x v="2604"/>
      <x v="84"/>
    </i>
    <i r="2">
      <x v="2741"/>
      <x v="275"/>
    </i>
    <i r="2">
      <x v="3366"/>
      <x v="280"/>
    </i>
    <i r="2">
      <x v="3434"/>
      <x v="281"/>
    </i>
    <i r="2">
      <x v="3513"/>
      <x v="282"/>
    </i>
    <i r="2">
      <x v="3720"/>
      <x v="87"/>
    </i>
    <i r="2">
      <x v="3835"/>
      <x v="88"/>
    </i>
    <i r="2">
      <x v="3922"/>
      <x v="89"/>
    </i>
    <i r="2">
      <x v="4333"/>
      <x v="90"/>
    </i>
    <i r="2">
      <x v="4580"/>
      <x v="91"/>
    </i>
    <i r="2">
      <x v="4888"/>
      <x v="93"/>
    </i>
    <i r="2">
      <x v="4979"/>
      <x v="94"/>
    </i>
    <i r="2">
      <x v="5079"/>
      <x v="95"/>
    </i>
    <i r="2">
      <x v="5160"/>
      <x v="92"/>
    </i>
    <i r="2">
      <x v="5277"/>
      <x v="96"/>
    </i>
    <i r="2">
      <x v="5387"/>
      <x v="97"/>
    </i>
    <i r="2">
      <x v="5485"/>
      <x v="98"/>
    </i>
    <i r="2">
      <x v="5593"/>
      <x v="99"/>
    </i>
    <i r="2">
      <x v="5991"/>
      <x v="101"/>
    </i>
    <i r="2">
      <x v="6112"/>
      <x v="102"/>
    </i>
    <i r="2">
      <x v="6226"/>
      <x v="103"/>
    </i>
    <i r="2">
      <x v="6359"/>
      <x v="104"/>
    </i>
    <i r="2">
      <x v="6634"/>
      <x v="105"/>
    </i>
    <i r="2">
      <x v="6772"/>
      <x v="106"/>
    </i>
    <i r="2">
      <x v="7068"/>
      <x v="283"/>
    </i>
    <i r="2">
      <x v="7200"/>
      <x v="284"/>
    </i>
    <i r="2">
      <x v="7300"/>
      <x v="285"/>
    </i>
    <i r="2">
      <x v="7458"/>
      <x v="286"/>
    </i>
    <i r="2">
      <x v="7596"/>
      <x v="287"/>
    </i>
    <i r="2">
      <x v="7744"/>
      <x v="288"/>
    </i>
    <i r="2">
      <x v="7900"/>
      <x v="289"/>
    </i>
    <i r="2">
      <x v="8079"/>
      <x v="290"/>
    </i>
    <i r="2">
      <x v="8252"/>
      <x v="291"/>
    </i>
    <i r="2">
      <x v="8343"/>
      <x v="107"/>
    </i>
    <i r="2">
      <x v="8522"/>
      <x v="108"/>
    </i>
    <i r="2">
      <x v="8736"/>
      <x v="109"/>
    </i>
    <i r="2">
      <x v="8849"/>
      <x v="110"/>
    </i>
    <i r="2">
      <x v="9012"/>
      <x v="111"/>
    </i>
    <i r="2">
      <x v="9730"/>
      <x v="112"/>
    </i>
    <i r="2">
      <x v="10010"/>
      <x v="113"/>
    </i>
    <i r="2">
      <x v="10152"/>
      <x v="114"/>
    </i>
    <i r="2">
      <x v="10429"/>
      <x v="115"/>
    </i>
    <i r="2">
      <x v="10585"/>
      <x v="116"/>
    </i>
    <i r="2">
      <x v="10765"/>
      <x v="117"/>
    </i>
    <i r="2">
      <x v="10920"/>
      <x v="118"/>
    </i>
    <i r="2">
      <x v="11096"/>
      <x v="119"/>
    </i>
    <i r="2">
      <x v="11271"/>
      <x v="120"/>
    </i>
    <i r="2">
      <x v="11426"/>
      <x v="121"/>
    </i>
    <i r="2">
      <x v="11596"/>
      <x v="122"/>
    </i>
    <i r="1">
      <x v="182"/>
      <x v="1676"/>
      <x v="52"/>
    </i>
    <i r="2">
      <x v="1677"/>
      <x v="53"/>
    </i>
    <i r="2">
      <x v="1678"/>
      <x v="55"/>
    </i>
    <i r="2">
      <x v="1679"/>
      <x v="59"/>
    </i>
    <i r="2">
      <x v="1680"/>
      <x v="60"/>
    </i>
    <i r="2">
      <x v="1681"/>
      <x v="62"/>
    </i>
    <i r="2">
      <x v="1682"/>
      <x v="266"/>
    </i>
    <i r="2">
      <x v="1683"/>
      <x v="270"/>
    </i>
    <i r="2">
      <x v="1684"/>
      <x v="271"/>
    </i>
    <i r="2">
      <x v="1685"/>
      <x v="272"/>
    </i>
    <i r="2">
      <x v="1686"/>
      <x v="64"/>
    </i>
    <i r="2">
      <x v="1687"/>
      <x v="67"/>
    </i>
    <i r="2">
      <x v="1688"/>
      <x v="68"/>
    </i>
    <i r="2">
      <x v="1689"/>
      <x v="70"/>
    </i>
    <i r="2">
      <x v="1690"/>
      <x v="72"/>
    </i>
    <i r="2">
      <x v="1691"/>
      <x v="73"/>
    </i>
    <i r="2">
      <x v="1692"/>
      <x v="75"/>
    </i>
    <i r="2">
      <x v="1693"/>
      <x v="77"/>
    </i>
    <i r="2">
      <x v="2544"/>
      <x v="83"/>
    </i>
    <i r="2">
      <x v="2601"/>
      <x v="84"/>
    </i>
    <i r="2">
      <x v="2742"/>
      <x v="275"/>
    </i>
    <i r="2">
      <x v="3140"/>
      <x v="278"/>
    </i>
    <i r="2">
      <x v="3358"/>
      <x v="280"/>
    </i>
    <i r="2">
      <x v="3514"/>
      <x v="282"/>
    </i>
    <i r="2">
      <x v="3581"/>
      <x v="85"/>
    </i>
    <i r="2">
      <x v="3652"/>
      <x v="86"/>
    </i>
    <i r="2">
      <x v="3717"/>
      <x v="87"/>
    </i>
    <i r="2">
      <x v="3825"/>
      <x v="88"/>
    </i>
    <i r="2">
      <x v="3912"/>
      <x v="89"/>
    </i>
    <i r="2">
      <x v="4327"/>
      <x v="90"/>
    </i>
    <i r="2">
      <x v="4582"/>
      <x v="91"/>
    </i>
    <i r="2">
      <x v="4762"/>
      <x v="92"/>
    </i>
    <i r="2">
      <x v="4882"/>
      <x v="93"/>
    </i>
    <i r="2">
      <x v="4973"/>
      <x v="94"/>
    </i>
    <i r="2">
      <x v="5081"/>
      <x v="95"/>
    </i>
    <i r="2">
      <x v="5269"/>
      <x v="96"/>
    </i>
    <i r="2">
      <x v="5377"/>
      <x v="97"/>
    </i>
    <i r="2">
      <x v="5480"/>
      <x v="98"/>
    </i>
    <i r="2">
      <x v="5581"/>
      <x v="99"/>
    </i>
    <i r="2">
      <x v="5860"/>
      <x v="100"/>
    </i>
    <i r="2">
      <x v="5992"/>
      <x v="101"/>
    </i>
    <i r="2">
      <x v="6113"/>
      <x v="102"/>
    </i>
    <i r="2">
      <x v="6227"/>
      <x v="103"/>
    </i>
    <i r="2">
      <x v="6360"/>
      <x v="104"/>
    </i>
    <i r="2">
      <x v="6635"/>
      <x v="105"/>
    </i>
    <i r="2">
      <x v="6773"/>
      <x v="106"/>
    </i>
    <i r="2">
      <x v="7069"/>
      <x v="283"/>
    </i>
    <i r="2">
      <x v="7201"/>
      <x v="284"/>
    </i>
    <i r="2">
      <x v="7301"/>
      <x v="285"/>
    </i>
    <i r="2">
      <x v="7459"/>
      <x v="286"/>
    </i>
    <i r="2">
      <x v="7597"/>
      <x v="287"/>
    </i>
    <i r="2">
      <x v="7745"/>
      <x v="288"/>
    </i>
    <i r="2">
      <x v="7901"/>
      <x v="289"/>
    </i>
    <i r="2">
      <x v="8080"/>
      <x v="290"/>
    </i>
    <i r="2">
      <x v="8253"/>
      <x v="291"/>
    </i>
    <i r="2">
      <x v="8344"/>
      <x v="107"/>
    </i>
    <i r="2">
      <x v="8523"/>
      <x v="108"/>
    </i>
    <i r="2">
      <x v="8731"/>
      <x v="109"/>
    </i>
    <i r="2">
      <x v="8850"/>
      <x v="110"/>
    </i>
    <i r="2">
      <x v="9006"/>
      <x v="111"/>
    </i>
    <i r="2">
      <x v="9733"/>
      <x v="112"/>
    </i>
    <i r="2">
      <x v="10008"/>
      <x v="113"/>
    </i>
    <i r="2">
      <x v="10147"/>
      <x v="114"/>
    </i>
    <i r="2">
      <x v="10425"/>
      <x v="115"/>
    </i>
    <i r="2">
      <x v="10570"/>
      <x v="116"/>
    </i>
    <i r="2">
      <x v="10751"/>
      <x v="117"/>
    </i>
    <i r="2">
      <x v="10929"/>
      <x v="118"/>
    </i>
    <i r="2">
      <x v="11094"/>
      <x v="119"/>
    </i>
    <i r="2">
      <x v="11267"/>
      <x v="120"/>
    </i>
    <i r="2">
      <x v="11422"/>
      <x v="121"/>
    </i>
    <i r="2">
      <x v="11593"/>
      <x v="122"/>
    </i>
    <i r="1">
      <x v="186"/>
      <x v="1531"/>
      <x v="56"/>
    </i>
    <i r="2">
      <x v="1532"/>
      <x v="65"/>
    </i>
    <i r="2">
      <x v="1533"/>
      <x v="75"/>
    </i>
    <i r="2">
      <x v="1534"/>
      <x v="77"/>
    </i>
    <i r="2">
      <x v="1535"/>
      <x v="79"/>
    </i>
    <i r="2">
      <x v="2743"/>
      <x v="275"/>
    </i>
    <i r="2">
      <x v="2811"/>
      <x v="59"/>
    </i>
    <i r="2">
      <x v="2819"/>
      <x v="61"/>
    </i>
    <i r="2">
      <x v="3359"/>
      <x v="280"/>
    </i>
    <i r="2">
      <x v="3515"/>
      <x v="282"/>
    </i>
    <i r="2">
      <x v="3658"/>
      <x v="86"/>
    </i>
    <i r="2">
      <x v="3916"/>
      <x v="89"/>
    </i>
    <i r="2">
      <x v="4334"/>
      <x v="90"/>
    </i>
    <i r="2">
      <x v="4584"/>
      <x v="91"/>
    </i>
    <i r="2">
      <x v="4764"/>
      <x v="92"/>
    </i>
    <i r="2">
      <x v="4985"/>
      <x v="94"/>
    </i>
    <i r="2">
      <x v="5284"/>
      <x v="96"/>
    </i>
    <i r="2">
      <x v="5487"/>
      <x v="98"/>
    </i>
    <i r="2">
      <x v="5591"/>
      <x v="99"/>
    </i>
    <i r="2">
      <x v="5862"/>
      <x v="100"/>
    </i>
    <i r="2">
      <x v="5993"/>
      <x v="101"/>
    </i>
    <i r="2">
      <x v="6228"/>
      <x v="103"/>
    </i>
    <i r="2">
      <x v="6636"/>
      <x v="105"/>
    </i>
    <i r="2">
      <x v="6774"/>
      <x v="106"/>
    </i>
    <i r="2">
      <x v="7070"/>
      <x v="283"/>
    </i>
    <i r="2">
      <x v="7202"/>
      <x v="284"/>
    </i>
    <i r="2">
      <x v="7302"/>
      <x v="285"/>
    </i>
    <i r="2">
      <x v="7460"/>
      <x v="286"/>
    </i>
    <i r="2">
      <x v="7598"/>
      <x v="287"/>
    </i>
    <i r="2">
      <x v="7746"/>
      <x v="288"/>
    </i>
    <i r="2">
      <x v="7902"/>
      <x v="289"/>
    </i>
    <i r="2">
      <x v="8081"/>
      <x v="290"/>
    </i>
    <i r="2">
      <x v="8254"/>
      <x v="291"/>
    </i>
    <i r="2">
      <x v="8345"/>
      <x v="107"/>
    </i>
    <i r="2">
      <x v="8524"/>
      <x v="108"/>
    </i>
    <i r="2">
      <x v="8722"/>
      <x v="109"/>
    </i>
    <i r="2">
      <x v="8851"/>
      <x v="110"/>
    </i>
    <i r="2">
      <x v="8996"/>
      <x v="111"/>
    </i>
    <i r="2">
      <x v="9725"/>
      <x v="112"/>
    </i>
    <i r="2">
      <x v="10003"/>
      <x v="113"/>
    </i>
    <i r="2">
      <x v="10138"/>
      <x v="114"/>
    </i>
    <i r="2">
      <x v="10420"/>
      <x v="115"/>
    </i>
    <i r="2">
      <x v="10560"/>
      <x v="116"/>
    </i>
    <i r="2">
      <x v="10741"/>
      <x v="117"/>
    </i>
    <i r="2">
      <x v="10917"/>
      <x v="118"/>
    </i>
    <i r="2">
      <x v="11089"/>
      <x v="119"/>
    </i>
    <i r="2">
      <x v="11258"/>
      <x v="120"/>
    </i>
    <i r="2">
      <x v="11419"/>
      <x v="121"/>
    </i>
    <i r="2">
      <x v="11589"/>
      <x v="122"/>
    </i>
    <i r="1">
      <x v="197"/>
      <x v="1580"/>
      <x v="271"/>
    </i>
    <i r="2">
      <x v="1581"/>
      <x v="273"/>
    </i>
    <i r="2">
      <x v="3435"/>
      <x v="281"/>
    </i>
    <i r="2">
      <x v="4577"/>
      <x v="91"/>
    </i>
    <i r="2">
      <x v="4892"/>
      <x v="93"/>
    </i>
    <i r="2">
      <x v="5094"/>
      <x v="95"/>
    </i>
    <i r="2">
      <x v="5381"/>
      <x v="97"/>
    </i>
    <i r="2">
      <x v="5583"/>
      <x v="99"/>
    </i>
    <i r="2">
      <x v="5994"/>
      <x v="101"/>
    </i>
    <i r="2">
      <x v="6114"/>
      <x v="102"/>
    </i>
    <i r="2">
      <x v="6229"/>
      <x v="103"/>
    </i>
    <i r="2">
      <x v="6361"/>
      <x v="104"/>
    </i>
    <i r="2">
      <x v="7071"/>
      <x v="283"/>
    </i>
    <i r="2">
      <x v="7203"/>
      <x v="284"/>
    </i>
    <i r="2">
      <x v="7303"/>
      <x v="285"/>
    </i>
    <i r="2">
      <x v="7599"/>
      <x v="287"/>
    </i>
    <i r="2">
      <x v="7747"/>
      <x v="288"/>
    </i>
    <i r="2">
      <x v="7903"/>
      <x v="289"/>
    </i>
    <i r="2">
      <x v="8082"/>
      <x v="290"/>
    </i>
    <i r="2">
      <x v="8255"/>
      <x v="291"/>
    </i>
    <i r="2">
      <x v="8346"/>
      <x v="107"/>
    </i>
    <i r="2">
      <x v="8525"/>
      <x v="108"/>
    </i>
    <i r="2">
      <x v="8738"/>
      <x v="109"/>
    </i>
    <i r="2">
      <x v="8852"/>
      <x v="110"/>
    </i>
    <i r="2">
      <x v="9015"/>
      <x v="111"/>
    </i>
    <i r="2">
      <x v="9736"/>
      <x v="112"/>
    </i>
    <i r="2">
      <x v="10150"/>
      <x v="114"/>
    </i>
    <i r="2">
      <x v="10441"/>
      <x v="115"/>
    </i>
    <i r="2">
      <x v="10762"/>
      <x v="117"/>
    </i>
    <i r="2">
      <x v="10928"/>
      <x v="118"/>
    </i>
    <i r="2">
      <x v="11114"/>
      <x v="119"/>
    </i>
    <i r="2">
      <x v="11281"/>
      <x v="120"/>
    </i>
    <i r="2">
      <x v="11432"/>
      <x v="121"/>
    </i>
    <i r="2">
      <x v="11601"/>
      <x v="122"/>
    </i>
    <i r="1">
      <x v="206"/>
      <x v="1618"/>
      <x v="62"/>
    </i>
    <i r="2">
      <x v="1619"/>
      <x v="265"/>
    </i>
    <i r="2">
      <x v="1620"/>
      <x v="266"/>
    </i>
    <i r="2">
      <x v="1621"/>
      <x v="267"/>
    </i>
    <i r="2">
      <x v="1622"/>
      <x v="268"/>
    </i>
    <i r="2">
      <x v="1623"/>
      <x v="270"/>
    </i>
    <i r="2">
      <x v="1624"/>
      <x v="272"/>
    </i>
    <i r="2">
      <x v="1625"/>
      <x v="273"/>
    </i>
    <i r="2">
      <x v="1626"/>
      <x v="65"/>
    </i>
    <i r="2">
      <x v="1627"/>
      <x v="67"/>
    </i>
    <i r="2">
      <x v="1628"/>
      <x v="68"/>
    </i>
    <i r="2">
      <x v="1629"/>
      <x v="69"/>
    </i>
    <i r="2">
      <x v="1630"/>
      <x v="70"/>
    </i>
    <i r="2">
      <x v="1631"/>
      <x v="71"/>
    </i>
    <i r="2">
      <x v="1632"/>
      <x v="72"/>
    </i>
    <i r="2">
      <x v="1633"/>
      <x v="73"/>
    </i>
    <i r="2">
      <x v="1634"/>
      <x v="74"/>
    </i>
    <i r="2">
      <x v="1635"/>
      <x v="75"/>
    </i>
    <i r="2">
      <x v="1636"/>
      <x v="76"/>
    </i>
    <i r="2">
      <x v="1637"/>
      <x v="77"/>
    </i>
    <i r="2">
      <x v="1638"/>
      <x v="79"/>
    </i>
    <i r="2">
      <x v="1639"/>
      <x v="80"/>
    </i>
    <i r="2">
      <x v="1640"/>
      <x v="81"/>
    </i>
    <i r="2">
      <x v="2502"/>
      <x v="82"/>
    </i>
    <i r="2">
      <x v="2545"/>
      <x v="83"/>
    </i>
    <i r="2">
      <x v="2597"/>
      <x v="84"/>
    </i>
    <i r="2">
      <x v="2642"/>
      <x v="274"/>
    </i>
    <i r="2">
      <x v="2744"/>
      <x v="275"/>
    </i>
    <i r="2">
      <x v="2799"/>
      <x v="57"/>
    </i>
    <i r="2">
      <x v="2921"/>
      <x v="276"/>
    </i>
    <i r="2">
      <x v="2992"/>
      <x v="78"/>
    </i>
    <i r="2">
      <x v="3141"/>
      <x v="278"/>
    </i>
    <i r="2">
      <x v="3324"/>
      <x v="279"/>
    </i>
    <i r="2">
      <x v="3355"/>
      <x v="280"/>
    </i>
    <i r="2">
      <x v="3436"/>
      <x v="281"/>
    </i>
    <i r="2">
      <x v="3516"/>
      <x v="282"/>
    </i>
    <i r="2">
      <x v="3582"/>
      <x v="85"/>
    </i>
    <i r="2">
      <x v="3648"/>
      <x v="86"/>
    </i>
    <i r="2">
      <x v="3716"/>
      <x v="87"/>
    </i>
    <i r="2">
      <x v="3823"/>
      <x v="88"/>
    </i>
    <i r="2">
      <x v="3914"/>
      <x v="89"/>
    </i>
    <i r="2">
      <x v="4326"/>
      <x v="90"/>
    </i>
    <i r="2">
      <x v="4570"/>
      <x v="91"/>
    </i>
    <i r="2">
      <x v="4759"/>
      <x v="92"/>
    </i>
    <i r="2">
      <x v="4884"/>
      <x v="93"/>
    </i>
    <i r="2">
      <x v="4970"/>
      <x v="94"/>
    </i>
    <i r="2">
      <x v="5073"/>
      <x v="95"/>
    </i>
    <i r="2">
      <x v="5266"/>
      <x v="96"/>
    </i>
    <i r="2">
      <x v="5373"/>
      <x v="97"/>
    </i>
    <i r="2">
      <x v="5488"/>
      <x v="98"/>
    </i>
    <i r="2">
      <x v="5587"/>
      <x v="99"/>
    </i>
    <i r="2">
      <x v="5871"/>
      <x v="100"/>
    </i>
    <i r="2">
      <x v="5995"/>
      <x v="101"/>
    </i>
    <i r="2">
      <x v="6115"/>
      <x v="102"/>
    </i>
    <i r="2">
      <x v="6230"/>
      <x v="103"/>
    </i>
    <i r="2">
      <x v="6362"/>
      <x v="104"/>
    </i>
    <i r="2">
      <x v="6637"/>
      <x v="105"/>
    </i>
    <i r="2">
      <x v="6775"/>
      <x v="106"/>
    </i>
    <i r="2">
      <x v="7072"/>
      <x v="283"/>
    </i>
    <i r="2">
      <x v="7204"/>
      <x v="284"/>
    </i>
    <i r="2">
      <x v="7304"/>
      <x v="285"/>
    </i>
    <i r="2">
      <x v="7461"/>
      <x v="286"/>
    </i>
    <i r="2">
      <x v="7600"/>
      <x v="287"/>
    </i>
    <i r="2">
      <x v="7748"/>
      <x v="288"/>
    </i>
    <i r="2">
      <x v="7904"/>
      <x v="289"/>
    </i>
    <i r="2">
      <x v="8083"/>
      <x v="290"/>
    </i>
    <i r="2">
      <x v="8256"/>
      <x v="291"/>
    </i>
    <i r="2">
      <x v="8347"/>
      <x v="107"/>
    </i>
    <i r="2">
      <x v="8526"/>
      <x v="108"/>
    </i>
    <i r="2">
      <x v="8742"/>
      <x v="109"/>
    </i>
    <i r="2">
      <x v="8853"/>
      <x v="110"/>
    </i>
    <i r="2">
      <x v="9018"/>
      <x v="111"/>
    </i>
    <i r="2">
      <x v="9747"/>
      <x v="112"/>
    </i>
    <i r="2">
      <x v="10014"/>
      <x v="113"/>
    </i>
    <i r="2">
      <x v="10445"/>
      <x v="115"/>
    </i>
    <i r="2">
      <x v="10564"/>
      <x v="116"/>
    </i>
    <i r="2">
      <x v="10745"/>
      <x v="117"/>
    </i>
    <i r="2">
      <x v="10943"/>
      <x v="118"/>
    </i>
    <i r="2">
      <x v="11101"/>
      <x v="119"/>
    </i>
    <i r="2">
      <x v="11261"/>
      <x v="120"/>
    </i>
    <i r="2">
      <x v="11434"/>
      <x v="121"/>
    </i>
    <i r="2">
      <x v="11604"/>
      <x v="122"/>
    </i>
    <i r="1">
      <x v="210"/>
      <x v="1582"/>
      <x v="72"/>
    </i>
    <i r="2">
      <x v="1583"/>
      <x v="80"/>
    </i>
    <i r="2">
      <x v="1584"/>
      <x v="81"/>
    </i>
    <i r="2">
      <x v="3142"/>
      <x v="278"/>
    </i>
    <i r="2">
      <x v="3437"/>
      <x v="281"/>
    </i>
    <i r="2">
      <x v="3583"/>
      <x v="85"/>
    </i>
    <i r="2">
      <x v="3661"/>
      <x v="86"/>
    </i>
    <i r="2">
      <x v="4341"/>
      <x v="90"/>
    </i>
    <i r="2">
      <x v="4891"/>
      <x v="93"/>
    </i>
    <i r="2">
      <x v="4988"/>
      <x v="94"/>
    </i>
    <i r="2">
      <x v="5092"/>
      <x v="95"/>
    </i>
    <i r="2">
      <x v="5280"/>
      <x v="96"/>
    </i>
    <i r="2">
      <x v="5486"/>
      <x v="98"/>
    </i>
    <i r="2">
      <x v="5602"/>
      <x v="99"/>
    </i>
    <i r="2">
      <x v="6116"/>
      <x v="102"/>
    </i>
    <i r="2">
      <x v="6776"/>
      <x v="106"/>
    </i>
    <i r="2">
      <x v="7305"/>
      <x v="285"/>
    </i>
    <i r="2">
      <x v="7601"/>
      <x v="287"/>
    </i>
    <i r="2">
      <x v="7749"/>
      <x v="288"/>
    </i>
    <i r="2">
      <x v="7905"/>
      <x v="289"/>
    </i>
    <i r="2">
      <x v="8084"/>
      <x v="290"/>
    </i>
    <i r="2">
      <x v="8257"/>
      <x v="291"/>
    </i>
    <i r="2">
      <x v="8348"/>
      <x v="107"/>
    </i>
    <i r="2">
      <x v="8527"/>
      <x v="108"/>
    </i>
    <i r="2">
      <x v="8739"/>
      <x v="109"/>
    </i>
    <i r="2">
      <x v="8854"/>
      <x v="110"/>
    </i>
    <i r="2">
      <x v="9737"/>
      <x v="112"/>
    </i>
    <i r="2">
      <x v="10151"/>
      <x v="114"/>
    </i>
    <i r="2">
      <x v="10440"/>
      <x v="115"/>
    </i>
    <i r="2">
      <x v="10589"/>
      <x v="116"/>
    </i>
    <i r="2">
      <x v="10763"/>
      <x v="117"/>
    </i>
    <i r="2">
      <x v="10927"/>
      <x v="118"/>
    </i>
    <i r="2">
      <x v="11113"/>
      <x v="119"/>
    </i>
    <i r="2">
      <x v="11282"/>
      <x v="120"/>
    </i>
    <i r="2">
      <x v="11433"/>
      <x v="121"/>
    </i>
    <i r="2">
      <x v="11603"/>
      <x v="122"/>
    </i>
    <i r="1">
      <x v="212"/>
      <x v="1667"/>
      <x v="54"/>
    </i>
    <i r="2">
      <x v="1668"/>
      <x v="59"/>
    </i>
    <i r="2">
      <x v="1669"/>
      <x v="271"/>
    </i>
    <i r="2">
      <x v="2546"/>
      <x v="83"/>
    </i>
    <i r="2">
      <x v="2603"/>
      <x v="84"/>
    </i>
    <i r="2">
      <x v="2856"/>
      <x v="65"/>
    </i>
    <i r="2">
      <x v="2864"/>
      <x v="68"/>
    </i>
    <i r="2">
      <x v="2964"/>
      <x v="277"/>
    </i>
    <i r="2">
      <x v="3329"/>
      <x v="279"/>
    </i>
    <i r="2">
      <x v="3517"/>
      <x v="282"/>
    </i>
    <i r="2">
      <x v="3584"/>
      <x v="85"/>
    </i>
    <i r="2">
      <x v="3651"/>
      <x v="86"/>
    </i>
    <i r="2">
      <x v="3726"/>
      <x v="87"/>
    </i>
    <i r="2">
      <x v="3832"/>
      <x v="88"/>
    </i>
    <i r="2">
      <x v="3917"/>
      <x v="89"/>
    </i>
    <i r="2">
      <x v="4331"/>
      <x v="90"/>
    </i>
    <i r="2">
      <x v="4575"/>
      <x v="91"/>
    </i>
    <i r="2">
      <x v="4763"/>
      <x v="92"/>
    </i>
    <i r="2">
      <x v="4972"/>
      <x v="94"/>
    </i>
    <i r="2">
      <x v="5076"/>
      <x v="95"/>
    </i>
    <i r="2">
      <x v="5263"/>
      <x v="96"/>
    </i>
    <i r="2">
      <x v="5382"/>
      <x v="97"/>
    </i>
    <i r="2">
      <x v="5482"/>
      <x v="98"/>
    </i>
    <i r="2">
      <x v="5582"/>
      <x v="99"/>
    </i>
    <i r="2">
      <x v="5861"/>
      <x v="100"/>
    </i>
    <i r="2">
      <x v="5996"/>
      <x v="101"/>
    </i>
    <i r="2">
      <x v="6117"/>
      <x v="102"/>
    </i>
    <i r="2">
      <x v="6231"/>
      <x v="103"/>
    </i>
    <i r="2">
      <x v="6363"/>
      <x v="104"/>
    </i>
    <i r="2">
      <x v="6638"/>
      <x v="105"/>
    </i>
    <i r="2">
      <x v="6777"/>
      <x v="106"/>
    </i>
    <i r="2">
      <x v="7073"/>
      <x v="283"/>
    </i>
    <i r="2">
      <x v="7205"/>
      <x v="284"/>
    </i>
    <i r="2">
      <x v="7306"/>
      <x v="285"/>
    </i>
    <i r="2">
      <x v="7462"/>
      <x v="286"/>
    </i>
    <i r="2">
      <x v="7602"/>
      <x v="287"/>
    </i>
    <i r="2">
      <x v="7750"/>
      <x v="288"/>
    </i>
    <i r="2">
      <x v="7906"/>
      <x v="289"/>
    </i>
    <i r="2">
      <x v="8085"/>
      <x v="290"/>
    </i>
    <i r="2">
      <x v="8258"/>
      <x v="291"/>
    </i>
    <i r="2">
      <x v="8349"/>
      <x v="107"/>
    </i>
    <i r="2">
      <x v="8528"/>
      <x v="108"/>
    </i>
    <i r="2">
      <x v="8728"/>
      <x v="109"/>
    </i>
    <i r="2">
      <x v="8855"/>
      <x v="110"/>
    </i>
    <i r="2">
      <x v="9003"/>
      <x v="111"/>
    </i>
    <i r="2">
      <x v="9741"/>
      <x v="112"/>
    </i>
    <i r="2">
      <x v="10020"/>
      <x v="113"/>
    </i>
    <i r="2">
      <x v="10140"/>
      <x v="114"/>
    </i>
    <i r="2">
      <x v="10432"/>
      <x v="115"/>
    </i>
    <i r="2">
      <x v="10579"/>
      <x v="116"/>
    </i>
    <i r="2">
      <x v="10755"/>
      <x v="117"/>
    </i>
    <i r="2">
      <x v="10933"/>
      <x v="118"/>
    </i>
    <i r="2">
      <x v="11106"/>
      <x v="119"/>
    </i>
    <i r="2">
      <x v="11275"/>
      <x v="120"/>
    </i>
    <i r="2">
      <x v="11438"/>
      <x v="121"/>
    </i>
    <i r="2">
      <x v="11609"/>
      <x v="122"/>
    </i>
    <i r="1">
      <x v="230"/>
      <x v="1674"/>
      <x v="61"/>
    </i>
    <i r="2">
      <x v="1675"/>
      <x v="265"/>
    </i>
    <i r="2">
      <x v="2547"/>
      <x v="83"/>
    </i>
    <i r="2">
      <x v="2607"/>
      <x v="84"/>
    </i>
    <i r="2">
      <x v="2643"/>
      <x v="274"/>
    </i>
    <i r="2">
      <x v="2745"/>
      <x v="275"/>
    </i>
    <i r="2">
      <x v="2922"/>
      <x v="276"/>
    </i>
    <i r="2">
      <x v="3327"/>
      <x v="279"/>
    </i>
    <i r="2">
      <x v="3438"/>
      <x v="281"/>
    </i>
    <i r="2">
      <x v="5088"/>
      <x v="95"/>
    </i>
    <i r="2">
      <x v="5276"/>
      <x v="96"/>
    </i>
    <i r="2">
      <x v="5394"/>
      <x v="97"/>
    </i>
    <i r="2">
      <x v="6118"/>
      <x v="102"/>
    </i>
    <i r="2">
      <x v="6232"/>
      <x v="103"/>
    </i>
    <i r="2">
      <x v="7307"/>
      <x v="285"/>
    </i>
    <i r="2">
      <x v="7603"/>
      <x v="287"/>
    </i>
    <i r="2">
      <x v="7751"/>
      <x v="288"/>
    </i>
    <i r="2">
      <x v="7907"/>
      <x v="289"/>
    </i>
    <i r="2">
      <x v="8086"/>
      <x v="290"/>
    </i>
    <i r="2">
      <x v="8259"/>
      <x v="291"/>
    </i>
    <i r="2">
      <x v="8350"/>
      <x v="107"/>
    </i>
    <i r="2">
      <x v="8529"/>
      <x v="108"/>
    </i>
    <i r="2">
      <x v="8729"/>
      <x v="109"/>
    </i>
    <i r="2">
      <x v="8856"/>
      <x v="110"/>
    </i>
    <i r="2">
      <x v="9004"/>
      <x v="111"/>
    </i>
    <i r="2">
      <x v="10021"/>
      <x v="113"/>
    </i>
    <i r="2">
      <x v="10141"/>
      <x v="114"/>
    </i>
    <i r="2">
      <x v="10434"/>
      <x v="115"/>
    </i>
    <i r="2">
      <x v="10582"/>
      <x v="116"/>
    </i>
    <i r="2">
      <x v="10758"/>
      <x v="117"/>
    </i>
    <i r="2">
      <x v="10935"/>
      <x v="118"/>
    </i>
    <i r="2">
      <x v="11109"/>
      <x v="119"/>
    </i>
    <i r="2">
      <x v="11276"/>
      <x v="120"/>
    </i>
    <i r="2">
      <x v="11440"/>
      <x v="121"/>
    </i>
    <i r="2">
      <x v="11611"/>
      <x v="122"/>
    </i>
    <i r="1">
      <x v="232"/>
      <x v="1658"/>
      <x v="52"/>
    </i>
    <i r="2">
      <x v="1659"/>
      <x v="268"/>
    </i>
    <i r="2">
      <x v="1660"/>
      <x v="270"/>
    </i>
    <i r="2">
      <x v="1661"/>
      <x v="66"/>
    </i>
    <i r="2">
      <x v="1662"/>
      <x v="67"/>
    </i>
    <i r="2">
      <x v="1663"/>
      <x v="68"/>
    </i>
    <i r="2">
      <x v="1664"/>
      <x v="69"/>
    </i>
    <i r="2">
      <x v="1665"/>
      <x v="70"/>
    </i>
    <i r="2">
      <x v="1666"/>
      <x v="76"/>
    </i>
    <i r="2">
      <x v="2548"/>
      <x v="83"/>
    </i>
    <i r="2">
      <x v="2746"/>
      <x v="275"/>
    </i>
    <i r="2">
      <x v="2792"/>
      <x v="55"/>
    </i>
    <i r="2">
      <x v="2883"/>
      <x v="73"/>
    </i>
    <i r="2">
      <x v="2923"/>
      <x v="276"/>
    </i>
    <i r="2">
      <x v="2980"/>
      <x v="75"/>
    </i>
    <i r="2">
      <x v="3439"/>
      <x v="281"/>
    </i>
    <i r="2">
      <x v="3518"/>
      <x v="282"/>
    </i>
    <i r="2">
      <x v="3585"/>
      <x v="85"/>
    </i>
    <i r="2">
      <x v="3721"/>
      <x v="87"/>
    </i>
    <i r="2">
      <x v="3830"/>
      <x v="88"/>
    </i>
    <i r="2">
      <x v="4335"/>
      <x v="90"/>
    </i>
    <i r="2">
      <x v="4767"/>
      <x v="92"/>
    </i>
    <i r="2">
      <x v="4895"/>
      <x v="93"/>
    </i>
    <i r="2">
      <x v="4974"/>
      <x v="94"/>
    </i>
    <i r="2">
      <x v="5093"/>
      <x v="95"/>
    </i>
    <i r="2">
      <x v="6119"/>
      <x v="102"/>
    </i>
    <i r="2">
      <x v="6233"/>
      <x v="103"/>
    </i>
    <i r="2">
      <x v="6778"/>
      <x v="106"/>
    </i>
    <i r="2">
      <x v="7206"/>
      <x v="284"/>
    </i>
    <i r="2">
      <x v="7308"/>
      <x v="285"/>
    </i>
    <i r="2">
      <x v="7604"/>
      <x v="287"/>
    </i>
    <i r="2">
      <x v="7752"/>
      <x v="288"/>
    </i>
    <i r="2">
      <x v="7908"/>
      <x v="289"/>
    </i>
    <i r="2">
      <x v="8087"/>
      <x v="290"/>
    </i>
    <i r="2">
      <x v="8260"/>
      <x v="291"/>
    </i>
    <i r="2">
      <x v="8351"/>
      <x v="107"/>
    </i>
    <i r="2">
      <x v="8530"/>
      <x v="108"/>
    </i>
    <i r="2">
      <x v="8743"/>
      <x v="109"/>
    </i>
    <i r="2">
      <x v="8857"/>
      <x v="110"/>
    </i>
    <i r="2">
      <x v="10016"/>
      <x v="113"/>
    </i>
    <i r="2">
      <x v="10566"/>
      <x v="116"/>
    </i>
    <i r="2">
      <x v="10747"/>
      <x v="117"/>
    </i>
    <i r="2">
      <x v="10945"/>
      <x v="118"/>
    </i>
    <i r="2">
      <x v="11105"/>
      <x v="119"/>
    </i>
    <i r="2">
      <x v="11264"/>
      <x v="120"/>
    </i>
    <i r="2">
      <x v="11436"/>
      <x v="121"/>
    </i>
    <i r="2">
      <x v="11605"/>
      <x v="122"/>
    </i>
    <i r="1">
      <x v="251"/>
      <x v="1492"/>
      <x v="52"/>
    </i>
    <i r="2">
      <x v="1493"/>
      <x v="55"/>
    </i>
    <i r="2">
      <x v="1494"/>
      <x v="56"/>
    </i>
    <i r="2">
      <x v="1495"/>
      <x v="58"/>
    </i>
    <i r="2">
      <x v="1496"/>
      <x v="60"/>
    </i>
    <i r="2">
      <x v="1497"/>
      <x v="61"/>
    </i>
    <i r="2">
      <x v="1498"/>
      <x v="63"/>
    </i>
    <i r="2">
      <x v="1499"/>
      <x v="265"/>
    </i>
    <i r="2">
      <x v="1500"/>
      <x v="266"/>
    </i>
    <i r="2">
      <x v="1501"/>
      <x v="267"/>
    </i>
    <i r="2">
      <x v="1502"/>
      <x v="269"/>
    </i>
    <i r="2">
      <x v="1503"/>
      <x v="270"/>
    </i>
    <i r="2">
      <x v="1504"/>
      <x v="271"/>
    </i>
    <i r="2">
      <x v="1505"/>
      <x v="272"/>
    </i>
    <i r="2">
      <x v="1506"/>
      <x v="64"/>
    </i>
    <i r="2">
      <x v="1507"/>
      <x v="65"/>
    </i>
    <i r="2">
      <x v="1508"/>
      <x v="69"/>
    </i>
    <i r="2">
      <x v="1509"/>
      <x v="70"/>
    </i>
    <i r="2">
      <x v="1510"/>
      <x v="71"/>
    </i>
    <i r="2">
      <x v="1511"/>
      <x v="72"/>
    </i>
    <i r="2">
      <x v="1512"/>
      <x v="73"/>
    </i>
    <i r="2">
      <x v="1513"/>
      <x v="74"/>
    </i>
    <i r="2">
      <x v="1514"/>
      <x v="75"/>
    </i>
    <i r="2">
      <x v="1515"/>
      <x v="76"/>
    </i>
    <i r="2">
      <x v="1516"/>
      <x v="77"/>
    </i>
    <i r="2">
      <x v="1517"/>
      <x v="78"/>
    </i>
    <i r="2">
      <x v="1518"/>
      <x v="80"/>
    </i>
    <i r="2">
      <x v="2549"/>
      <x v="83"/>
    </i>
    <i r="2">
      <x v="2598"/>
      <x v="84"/>
    </i>
    <i r="2">
      <x v="2644"/>
      <x v="274"/>
    </i>
    <i r="2">
      <x v="2747"/>
      <x v="275"/>
    </i>
    <i r="2">
      <x v="2812"/>
      <x v="59"/>
    </i>
    <i r="2">
      <x v="2822"/>
      <x v="62"/>
    </i>
    <i r="2">
      <x v="2924"/>
      <x v="276"/>
    </i>
    <i r="2">
      <x v="2965"/>
      <x v="277"/>
    </i>
    <i r="2">
      <x v="3144"/>
      <x v="278"/>
    </i>
    <i r="2">
      <x v="3322"/>
      <x v="279"/>
    </i>
    <i r="2">
      <x v="3356"/>
      <x v="280"/>
    </i>
    <i r="2">
      <x v="3440"/>
      <x v="281"/>
    </i>
    <i r="2">
      <x v="3519"/>
      <x v="282"/>
    </i>
    <i r="2">
      <x v="3586"/>
      <x v="85"/>
    </i>
    <i r="2">
      <x v="3650"/>
      <x v="86"/>
    </i>
    <i r="2">
      <x v="3715"/>
      <x v="87"/>
    </i>
    <i r="2">
      <x v="3822"/>
      <x v="88"/>
    </i>
    <i r="2">
      <x v="3911"/>
      <x v="89"/>
    </i>
    <i r="2">
      <x v="4324"/>
      <x v="90"/>
    </i>
    <i r="2">
      <x v="4568"/>
      <x v="91"/>
    </i>
    <i r="2">
      <x v="4761"/>
      <x v="92"/>
    </i>
    <i r="2">
      <x v="4883"/>
      <x v="93"/>
    </i>
    <i r="2">
      <x v="4968"/>
      <x v="94"/>
    </i>
    <i r="2">
      <x v="5075"/>
      <x v="95"/>
    </i>
    <i r="2">
      <x v="5264"/>
      <x v="96"/>
    </i>
    <i r="2">
      <x v="5372"/>
      <x v="97"/>
    </i>
    <i r="2">
      <x v="5479"/>
      <x v="98"/>
    </i>
    <i r="2">
      <x v="5580"/>
      <x v="99"/>
    </i>
    <i r="2">
      <x v="5857"/>
      <x v="100"/>
    </i>
    <i r="2">
      <x v="5997"/>
      <x v="101"/>
    </i>
    <i r="2">
      <x v="6120"/>
      <x v="102"/>
    </i>
    <i r="2">
      <x v="6234"/>
      <x v="103"/>
    </i>
    <i r="2">
      <x v="6364"/>
      <x v="104"/>
    </i>
    <i r="2">
      <x v="6639"/>
      <x v="105"/>
    </i>
    <i r="2">
      <x v="6779"/>
      <x v="106"/>
    </i>
    <i r="2">
      <x v="7074"/>
      <x v="283"/>
    </i>
    <i r="2">
      <x v="7207"/>
      <x v="284"/>
    </i>
    <i r="2">
      <x v="7309"/>
      <x v="285"/>
    </i>
    <i r="2">
      <x v="7463"/>
      <x v="286"/>
    </i>
    <i r="2">
      <x v="7605"/>
      <x v="287"/>
    </i>
    <i r="2">
      <x v="7753"/>
      <x v="288"/>
    </i>
    <i r="2">
      <x v="7909"/>
      <x v="289"/>
    </i>
    <i r="2">
      <x v="8088"/>
      <x v="290"/>
    </i>
    <i r="2">
      <x v="8261"/>
      <x v="291"/>
    </i>
    <i r="2">
      <x v="8352"/>
      <x v="107"/>
    </i>
    <i r="2">
      <x v="8531"/>
      <x v="108"/>
    </i>
    <i r="2">
      <x v="8723"/>
      <x v="109"/>
    </i>
    <i r="2">
      <x v="8858"/>
      <x v="110"/>
    </i>
    <i r="2">
      <x v="8997"/>
      <x v="111"/>
    </i>
    <i r="2">
      <x v="9726"/>
      <x v="112"/>
    </i>
    <i r="2">
      <x v="10002"/>
      <x v="113"/>
    </i>
    <i r="2">
      <x v="10134"/>
      <x v="114"/>
    </i>
    <i r="2">
      <x v="10418"/>
      <x v="115"/>
    </i>
    <i r="2">
      <x v="10559"/>
      <x v="116"/>
    </i>
    <i r="2">
      <x v="10739"/>
      <x v="117"/>
    </i>
    <i r="2">
      <x v="10915"/>
      <x v="118"/>
    </i>
    <i r="2">
      <x v="11088"/>
      <x v="119"/>
    </i>
    <i r="2">
      <x v="11256"/>
      <x v="120"/>
    </i>
    <i r="2">
      <x v="11417"/>
      <x v="121"/>
    </i>
    <i r="2">
      <x v="11587"/>
      <x v="122"/>
    </i>
    <i r="1">
      <x v="255"/>
      <x v="1706"/>
      <x v="57"/>
    </i>
    <i r="2">
      <x v="1707"/>
      <x v="61"/>
    </i>
    <i r="2">
      <x v="1708"/>
      <x v="63"/>
    </i>
    <i r="2">
      <x v="1709"/>
      <x v="266"/>
    </i>
    <i r="2">
      <x v="1710"/>
      <x v="267"/>
    </i>
    <i r="2">
      <x v="1711"/>
      <x v="273"/>
    </i>
    <i r="2">
      <x v="1712"/>
      <x v="70"/>
    </i>
    <i r="2">
      <x v="1713"/>
      <x v="80"/>
    </i>
    <i r="2">
      <x v="2748"/>
      <x v="275"/>
    </i>
    <i r="2">
      <x v="2810"/>
      <x v="59"/>
    </i>
    <i r="2">
      <x v="2826"/>
      <x v="62"/>
    </i>
    <i r="2">
      <x v="2867"/>
      <x v="68"/>
    </i>
    <i r="2">
      <x v="2925"/>
      <x v="276"/>
    </i>
    <i r="2">
      <x v="2966"/>
      <x v="277"/>
    </i>
    <i r="2">
      <x v="2979"/>
      <x v="75"/>
    </i>
    <i r="2">
      <x v="3145"/>
      <x v="278"/>
    </i>
    <i r="2">
      <x v="3325"/>
      <x v="279"/>
    </i>
    <i r="2">
      <x v="3368"/>
      <x v="280"/>
    </i>
    <i r="2">
      <x v="3441"/>
      <x v="281"/>
    </i>
    <i r="2">
      <x v="3520"/>
      <x v="282"/>
    </i>
    <i r="2">
      <x v="3587"/>
      <x v="85"/>
    </i>
    <i r="2">
      <x v="3653"/>
      <x v="86"/>
    </i>
    <i r="2">
      <x v="3719"/>
      <x v="87"/>
    </i>
    <i r="2">
      <x v="3826"/>
      <x v="88"/>
    </i>
    <i r="2">
      <x v="3913"/>
      <x v="89"/>
    </i>
    <i r="2">
      <x v="4325"/>
      <x v="90"/>
    </i>
    <i r="2">
      <x v="4766"/>
      <x v="92"/>
    </i>
    <i r="2">
      <x v="4885"/>
      <x v="93"/>
    </i>
    <i r="2">
      <x v="4978"/>
      <x v="94"/>
    </i>
    <i r="2">
      <x v="5077"/>
      <x v="95"/>
    </i>
    <i r="2">
      <x v="5265"/>
      <x v="96"/>
    </i>
    <i r="2">
      <x v="5375"/>
      <x v="97"/>
    </i>
    <i r="2">
      <x v="5484"/>
      <x v="98"/>
    </i>
    <i r="2">
      <x v="5586"/>
      <x v="99"/>
    </i>
    <i r="2">
      <x v="5863"/>
      <x v="100"/>
    </i>
    <i r="2">
      <x v="5998"/>
      <x v="101"/>
    </i>
    <i r="2">
      <x v="6121"/>
      <x v="102"/>
    </i>
    <i r="2">
      <x v="6235"/>
      <x v="103"/>
    </i>
    <i r="2">
      <x v="6365"/>
      <x v="104"/>
    </i>
    <i r="2">
      <x v="6640"/>
      <x v="105"/>
    </i>
    <i r="2">
      <x v="6780"/>
      <x v="106"/>
    </i>
    <i r="2">
      <x v="7075"/>
      <x v="283"/>
    </i>
    <i r="2">
      <x v="7208"/>
      <x v="284"/>
    </i>
    <i r="2">
      <x v="7310"/>
      <x v="285"/>
    </i>
    <i r="2">
      <x v="7464"/>
      <x v="286"/>
    </i>
    <i r="2">
      <x v="7606"/>
      <x v="287"/>
    </i>
    <i r="2">
      <x v="7754"/>
      <x v="288"/>
    </i>
    <i r="2">
      <x v="7910"/>
      <x v="289"/>
    </i>
    <i r="2">
      <x v="8089"/>
      <x v="290"/>
    </i>
    <i r="2">
      <x v="8262"/>
      <x v="291"/>
    </i>
    <i r="2">
      <x v="8353"/>
      <x v="107"/>
    </i>
    <i r="2">
      <x v="8532"/>
      <x v="108"/>
    </i>
    <i r="2">
      <x v="8732"/>
      <x v="109"/>
    </i>
    <i r="2">
      <x v="8859"/>
      <x v="110"/>
    </i>
    <i r="2">
      <x v="9007"/>
      <x v="111"/>
    </i>
    <i r="2">
      <x v="9734"/>
      <x v="112"/>
    </i>
    <i r="2">
      <x v="10007"/>
      <x v="113"/>
    </i>
    <i r="2">
      <x v="10145"/>
      <x v="114"/>
    </i>
    <i r="2">
      <x v="10424"/>
      <x v="115"/>
    </i>
    <i r="2">
      <x v="10571"/>
      <x v="116"/>
    </i>
    <i r="2">
      <x v="10752"/>
      <x v="117"/>
    </i>
    <i r="2">
      <x v="10931"/>
      <x v="118"/>
    </i>
    <i r="2">
      <x v="11093"/>
      <x v="119"/>
    </i>
    <i r="2">
      <x v="11268"/>
      <x v="120"/>
    </i>
    <i r="2">
      <x v="11423"/>
      <x v="121"/>
    </i>
    <i r="2">
      <x v="11592"/>
      <x v="122"/>
    </i>
    <i r="1">
      <x v="257"/>
      <x v="1536"/>
      <x v="48"/>
    </i>
    <i r="2">
      <x v="1537"/>
      <x v="53"/>
    </i>
    <i r="2">
      <x v="1538"/>
      <x v="54"/>
    </i>
    <i r="2">
      <x v="1539"/>
      <x v="55"/>
    </i>
    <i r="2">
      <x v="1540"/>
      <x v="57"/>
    </i>
    <i r="2">
      <x v="1541"/>
      <x v="58"/>
    </i>
    <i r="2">
      <x v="1542"/>
      <x v="59"/>
    </i>
    <i r="2">
      <x v="1543"/>
      <x v="60"/>
    </i>
    <i r="2">
      <x v="1544"/>
      <x v="61"/>
    </i>
    <i r="2">
      <x v="1545"/>
      <x v="62"/>
    </i>
    <i r="2">
      <x v="1546"/>
      <x v="63"/>
    </i>
    <i r="2">
      <x v="1547"/>
      <x v="265"/>
    </i>
    <i r="2">
      <x v="1548"/>
      <x v="266"/>
    </i>
    <i r="2">
      <x v="1549"/>
      <x v="267"/>
    </i>
    <i r="2">
      <x v="1550"/>
      <x v="268"/>
    </i>
    <i r="2">
      <x v="1551"/>
      <x v="269"/>
    </i>
    <i r="2">
      <x v="1552"/>
      <x v="271"/>
    </i>
    <i r="2">
      <x v="1553"/>
      <x v="272"/>
    </i>
    <i r="2">
      <x v="1554"/>
      <x v="64"/>
    </i>
    <i r="2">
      <x v="1555"/>
      <x v="65"/>
    </i>
    <i r="2">
      <x v="1556"/>
      <x v="66"/>
    </i>
    <i r="2">
      <x v="1557"/>
      <x v="67"/>
    </i>
    <i r="2">
      <x v="1558"/>
      <x v="68"/>
    </i>
    <i r="2">
      <x v="1559"/>
      <x v="69"/>
    </i>
    <i r="2">
      <x v="1560"/>
      <x v="70"/>
    </i>
    <i r="2">
      <x v="1561"/>
      <x v="71"/>
    </i>
    <i r="2">
      <x v="1562"/>
      <x v="72"/>
    </i>
    <i r="2">
      <x v="1563"/>
      <x v="73"/>
    </i>
    <i r="2">
      <x v="1564"/>
      <x v="74"/>
    </i>
    <i r="2">
      <x v="1565"/>
      <x v="75"/>
    </i>
    <i r="2">
      <x v="1566"/>
      <x v="76"/>
    </i>
    <i r="2">
      <x v="1567"/>
      <x v="78"/>
    </i>
    <i r="2">
      <x v="1568"/>
      <x v="79"/>
    </i>
    <i r="2">
      <x v="1569"/>
      <x v="80"/>
    </i>
    <i r="2">
      <x v="1570"/>
      <x v="81"/>
    </i>
    <i r="2">
      <x v="2501"/>
      <x v="82"/>
    </i>
    <i r="2">
      <x v="2550"/>
      <x v="83"/>
    </i>
    <i r="2">
      <x v="2600"/>
      <x v="84"/>
    </i>
    <i r="2">
      <x v="2645"/>
      <x v="274"/>
    </i>
    <i r="2">
      <x v="2749"/>
      <x v="275"/>
    </i>
    <i r="2">
      <x v="2926"/>
      <x v="276"/>
    </i>
    <i r="2">
      <x v="2967"/>
      <x v="277"/>
    </i>
    <i r="2">
      <x v="3146"/>
      <x v="278"/>
    </i>
    <i r="2">
      <x v="3323"/>
      <x v="279"/>
    </i>
    <i r="2">
      <x v="3357"/>
      <x v="280"/>
    </i>
    <i r="2">
      <x v="3442"/>
      <x v="281"/>
    </i>
    <i r="2">
      <x v="3521"/>
      <x v="282"/>
    </i>
    <i r="2">
      <x v="3588"/>
      <x v="85"/>
    </i>
    <i r="2">
      <x v="3647"/>
      <x v="86"/>
    </i>
    <i r="2">
      <x v="3714"/>
      <x v="87"/>
    </i>
    <i r="2">
      <x v="3824"/>
      <x v="88"/>
    </i>
    <i r="2">
      <x v="3910"/>
      <x v="89"/>
    </i>
    <i r="2">
      <x v="4323"/>
      <x v="90"/>
    </i>
    <i r="2">
      <x v="4569"/>
      <x v="91"/>
    </i>
    <i r="2">
      <x v="4760"/>
      <x v="92"/>
    </i>
    <i r="2">
      <x v="4881"/>
      <x v="93"/>
    </i>
    <i r="2">
      <x v="4967"/>
      <x v="94"/>
    </i>
    <i r="2">
      <x v="5072"/>
      <x v="95"/>
    </i>
    <i r="2">
      <x v="5262"/>
      <x v="96"/>
    </i>
    <i r="2">
      <x v="5374"/>
      <x v="97"/>
    </i>
    <i r="2">
      <x v="5478"/>
      <x v="98"/>
    </i>
    <i r="2">
      <x v="5579"/>
      <x v="99"/>
    </i>
    <i r="2">
      <x v="5858"/>
      <x v="100"/>
    </i>
    <i r="2">
      <x v="5999"/>
      <x v="101"/>
    </i>
    <i r="2">
      <x v="6122"/>
      <x v="102"/>
    </i>
    <i r="2">
      <x v="6236"/>
      <x v="103"/>
    </i>
    <i r="2">
      <x v="6366"/>
      <x v="104"/>
    </i>
    <i r="2">
      <x v="6641"/>
      <x v="105"/>
    </i>
    <i r="2">
      <x v="6781"/>
      <x v="106"/>
    </i>
    <i r="2">
      <x v="7076"/>
      <x v="283"/>
    </i>
    <i r="2">
      <x v="7209"/>
      <x v="284"/>
    </i>
    <i r="2">
      <x v="7311"/>
      <x v="285"/>
    </i>
    <i r="2">
      <x v="7465"/>
      <x v="286"/>
    </i>
    <i r="2">
      <x v="7607"/>
      <x v="287"/>
    </i>
    <i r="2">
      <x v="7755"/>
      <x v="288"/>
    </i>
    <i r="2">
      <x v="7911"/>
      <x v="289"/>
    </i>
    <i r="2">
      <x v="8090"/>
      <x v="290"/>
    </i>
    <i r="2">
      <x v="8263"/>
      <x v="291"/>
    </i>
    <i r="2">
      <x v="8354"/>
      <x v="107"/>
    </i>
    <i r="2">
      <x v="8533"/>
      <x v="108"/>
    </i>
    <i r="2">
      <x v="8724"/>
      <x v="109"/>
    </i>
    <i r="2">
      <x v="8860"/>
      <x v="110"/>
    </i>
    <i r="2">
      <x v="8998"/>
      <x v="111"/>
    </i>
    <i r="2">
      <x v="9727"/>
      <x v="112"/>
    </i>
    <i r="2">
      <x v="10001"/>
      <x v="113"/>
    </i>
    <i r="2">
      <x v="10135"/>
      <x v="114"/>
    </i>
    <i r="2">
      <x v="10419"/>
      <x v="115"/>
    </i>
    <i r="2">
      <x v="10558"/>
      <x v="116"/>
    </i>
    <i r="2">
      <x v="10740"/>
      <x v="117"/>
    </i>
    <i r="2">
      <x v="10916"/>
      <x v="118"/>
    </i>
    <i r="2">
      <x v="11087"/>
      <x v="119"/>
    </i>
    <i r="2">
      <x v="11257"/>
      <x v="120"/>
    </i>
    <i r="2">
      <x v="11416"/>
      <x v="121"/>
    </i>
    <i r="2">
      <x v="11586"/>
      <x v="122"/>
    </i>
    <i r="1">
      <x v="264"/>
      <x v="5601"/>
      <x v="99"/>
    </i>
    <i r="2">
      <x v="6111"/>
      <x v="102"/>
    </i>
    <i r="2">
      <x v="6224"/>
      <x v="103"/>
    </i>
    <i r="2">
      <x v="6632"/>
      <x v="105"/>
    </i>
    <i r="2">
      <x v="6770"/>
      <x v="106"/>
    </i>
    <i r="2">
      <x v="7067"/>
      <x v="283"/>
    </i>
    <i r="2">
      <x v="7199"/>
      <x v="284"/>
    </i>
    <i r="2">
      <x v="7456"/>
      <x v="286"/>
    </i>
    <i r="2">
      <x v="7594"/>
      <x v="287"/>
    </i>
    <i r="2">
      <x v="7742"/>
      <x v="288"/>
    </i>
    <i r="2">
      <x v="7898"/>
      <x v="289"/>
    </i>
    <i r="2">
      <x v="8077"/>
      <x v="290"/>
    </i>
    <i r="2">
      <x v="8250"/>
      <x v="291"/>
    </i>
    <i r="2">
      <x v="8341"/>
      <x v="107"/>
    </i>
    <i r="2">
      <x v="8520"/>
      <x v="108"/>
    </i>
    <i r="2">
      <x v="8721"/>
      <x v="109"/>
    </i>
    <i r="2">
      <x v="8848"/>
      <x v="110"/>
    </i>
    <i r="2">
      <x v="8995"/>
      <x v="111"/>
    </i>
    <i r="2">
      <x v="9724"/>
      <x v="112"/>
    </i>
    <i r="2">
      <x v="10004"/>
      <x v="113"/>
    </i>
    <i r="2">
      <x v="10139"/>
      <x v="114"/>
    </i>
    <i r="2">
      <x v="10423"/>
      <x v="115"/>
    </i>
    <i r="2">
      <x v="10562"/>
      <x v="116"/>
    </i>
    <i r="2">
      <x v="10744"/>
      <x v="117"/>
    </i>
    <i r="2">
      <x v="10919"/>
      <x v="118"/>
    </i>
    <i r="2">
      <x v="11090"/>
      <x v="119"/>
    </i>
    <i r="2">
      <x v="11420"/>
      <x v="121"/>
    </i>
    <i r="2">
      <x v="11590"/>
      <x v="122"/>
    </i>
    <i r="1">
      <x v="276"/>
      <x v="2917"/>
      <x v="276"/>
    </i>
    <i r="2">
      <x v="4446"/>
      <x v="85"/>
    </i>
    <i r="2">
      <x v="4896"/>
      <x v="93"/>
    </i>
    <i r="2">
      <x v="4975"/>
      <x v="94"/>
    </i>
    <i r="2">
      <x v="5489"/>
      <x v="98"/>
    </i>
    <i r="2">
      <x v="5864"/>
      <x v="100"/>
    </i>
    <i r="2">
      <x v="5979"/>
      <x v="101"/>
    </i>
    <i r="2">
      <x v="6620"/>
      <x v="105"/>
    </i>
    <i r="2">
      <x v="7289"/>
      <x v="285"/>
    </i>
    <i r="2">
      <x v="7441"/>
      <x v="286"/>
    </i>
    <i r="2">
      <x v="7580"/>
      <x v="287"/>
    </i>
    <i r="2">
      <x v="7727"/>
      <x v="288"/>
    </i>
    <i r="2">
      <x v="7886"/>
      <x v="289"/>
    </i>
    <i r="2">
      <x v="8065"/>
      <x v="290"/>
    </i>
    <i r="2">
      <x v="8238"/>
      <x v="291"/>
    </i>
    <i r="2">
      <x v="8330"/>
      <x v="107"/>
    </i>
    <i r="2">
      <x v="8507"/>
      <x v="108"/>
    </i>
    <i r="2">
      <x v="8725"/>
      <x v="109"/>
    </i>
    <i r="2">
      <x v="8999"/>
      <x v="111"/>
    </i>
    <i r="2">
      <x v="10022"/>
      <x v="113"/>
    </i>
    <i r="2">
      <x v="10435"/>
      <x v="115"/>
    </i>
    <i r="2">
      <x v="10584"/>
      <x v="116"/>
    </i>
    <i r="2">
      <x v="10759"/>
      <x v="117"/>
    </i>
    <i r="2">
      <x v="10938"/>
      <x v="118"/>
    </i>
    <i r="2">
      <x v="11443"/>
      <x v="121"/>
    </i>
    <i r="1">
      <x v="289"/>
      <x v="3511"/>
      <x v="282"/>
    </i>
    <i r="2">
      <x v="4340"/>
      <x v="90"/>
    </i>
    <i r="2">
      <x v="4772"/>
      <x v="92"/>
    </i>
    <i r="2">
      <x v="4984"/>
      <x v="94"/>
    </i>
    <i r="2">
      <x v="5086"/>
      <x v="95"/>
    </i>
    <i r="2">
      <x v="5389"/>
      <x v="97"/>
    </i>
    <i r="2">
      <x v="5597"/>
      <x v="99"/>
    </i>
    <i r="2">
      <x v="5868"/>
      <x v="100"/>
    </i>
    <i r="2">
      <x v="6108"/>
      <x v="102"/>
    </i>
    <i r="2">
      <x v="6222"/>
      <x v="103"/>
    </i>
    <i r="2">
      <x v="6769"/>
      <x v="106"/>
    </i>
    <i r="2">
      <x v="7064"/>
      <x v="283"/>
    </i>
    <i r="2">
      <x v="7198"/>
      <x v="284"/>
    </i>
    <i r="2">
      <x v="7451"/>
      <x v="286"/>
    </i>
    <i r="2">
      <x v="7591"/>
      <x v="287"/>
    </i>
    <i r="2">
      <x v="7738"/>
      <x v="288"/>
    </i>
    <i r="2">
      <x v="8074"/>
      <x v="290"/>
    </i>
    <i r="2">
      <x v="8339"/>
      <x v="107"/>
    </i>
    <i r="2">
      <x v="8516"/>
      <x v="108"/>
    </i>
    <i r="2">
      <x v="8845"/>
      <x v="110"/>
    </i>
    <i r="2">
      <x v="9011"/>
      <x v="111"/>
    </i>
    <i r="2">
      <x v="10013"/>
      <x v="113"/>
    </i>
    <i r="2">
      <x v="10153"/>
      <x v="114"/>
    </i>
    <i r="2">
      <x v="10586"/>
      <x v="116"/>
    </i>
    <i r="2">
      <x v="10767"/>
      <x v="117"/>
    </i>
    <i r="2">
      <x v="10924"/>
      <x v="118"/>
    </i>
    <i r="2">
      <x v="11099"/>
      <x v="119"/>
    </i>
    <i r="2">
      <x v="11274"/>
      <x v="120"/>
    </i>
    <i r="2">
      <x v="11429"/>
      <x v="121"/>
    </i>
    <i r="2">
      <x v="11598"/>
      <x v="122"/>
    </i>
    <i r="1">
      <x v="292"/>
      <x v="3833"/>
      <x v="88"/>
    </i>
    <i r="2">
      <x v="5275"/>
      <x v="96"/>
    </i>
    <i r="2">
      <x v="5492"/>
      <x v="98"/>
    </i>
    <i r="2">
      <x v="5598"/>
      <x v="99"/>
    </i>
    <i r="2">
      <x v="5989"/>
      <x v="101"/>
    </i>
    <i r="2">
      <x v="7298"/>
      <x v="285"/>
    </i>
    <i r="2">
      <x v="7453"/>
      <x v="286"/>
    </i>
    <i r="2">
      <x v="7740"/>
      <x v="288"/>
    </i>
    <i r="2">
      <x v="7896"/>
      <x v="289"/>
    </i>
    <i r="2">
      <x v="8075"/>
      <x v="290"/>
    </i>
    <i r="2">
      <x v="8248"/>
      <x v="291"/>
    </i>
    <i r="2">
      <x v="8518"/>
      <x v="108"/>
    </i>
    <i r="2">
      <x v="9001"/>
      <x v="111"/>
    </i>
    <i r="2">
      <x v="9739"/>
      <x v="112"/>
    </i>
    <i r="2">
      <x v="10437"/>
      <x v="115"/>
    </i>
    <i r="2">
      <x v="10583"/>
      <x v="116"/>
    </i>
    <i r="2">
      <x v="10760"/>
      <x v="117"/>
    </i>
    <i r="2">
      <x v="10936"/>
      <x v="118"/>
    </i>
    <i r="2">
      <x v="11110"/>
      <x v="119"/>
    </i>
    <i r="2">
      <x v="11279"/>
      <x v="120"/>
    </i>
    <i r="2">
      <x v="11442"/>
      <x v="121"/>
    </i>
    <i r="2">
      <x v="11612"/>
      <x v="122"/>
    </i>
    <i r="1">
      <x v="311"/>
      <x v="6000"/>
      <x v="101"/>
    </i>
    <i r="2">
      <x v="10026"/>
      <x v="113"/>
    </i>
    <i r="2">
      <x v="10576"/>
      <x v="116"/>
    </i>
    <i r="2">
      <x v="11284"/>
      <x v="120"/>
    </i>
    <i r="2">
      <x v="11446"/>
      <x v="121"/>
    </i>
    <i r="2">
      <x v="11616"/>
      <x v="122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206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805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175">
        <item x="30"/>
        <item x="34"/>
        <item x="60"/>
        <item x="127"/>
        <item x="132"/>
        <item x="90"/>
        <item x="139"/>
        <item x="19"/>
        <item x="22"/>
        <item x="44"/>
        <item m="1" x="1003"/>
        <item x="68"/>
        <item x="75"/>
        <item x="115"/>
        <item x="133"/>
        <item x="145"/>
        <item x="151"/>
        <item x="14"/>
        <item x="17"/>
        <item x="18"/>
        <item x="4"/>
        <item x="46"/>
        <item x="118"/>
        <item x="1"/>
        <item x="9"/>
        <item x="72"/>
        <item x="0"/>
        <item x="54"/>
        <item x="45"/>
        <item x="64"/>
        <item x="15"/>
        <item x="36"/>
        <item x="65"/>
        <item x="62"/>
        <item x="89"/>
        <item x="128"/>
        <item x="20"/>
        <item x="21"/>
        <item m="1" x="957"/>
        <item x="49"/>
        <item x="63"/>
        <item x="70"/>
        <item x="80"/>
        <item x="104"/>
        <item x="91"/>
        <item m="1" x="962"/>
        <item x="81"/>
        <item m="1" x="961"/>
        <item x="131"/>
        <item x="31"/>
        <item x="38"/>
        <item x="116"/>
        <item x="138"/>
        <item x="140"/>
        <item x="8"/>
        <item m="1" x="1092"/>
        <item x="79"/>
        <item m="1" x="951"/>
        <item m="1" x="1123"/>
        <item x="41"/>
        <item x="78"/>
        <item x="129"/>
        <item x="117"/>
        <item x="111"/>
        <item x="88"/>
        <item m="1" x="955"/>
        <item m="1" x="1084"/>
        <item x="71"/>
        <item x="106"/>
        <item x="7"/>
        <item m="1" x="886"/>
        <item m="1" x="1174"/>
        <item m="1" x="915"/>
        <item x="97"/>
        <item x="143"/>
        <item x="40"/>
        <item x="2"/>
        <item x="112"/>
        <item x="93"/>
        <item x="3"/>
        <item m="1" x="1152"/>
        <item m="1" x="812"/>
        <item m="1" x="963"/>
        <item m="1" x="978"/>
        <item m="1" x="936"/>
        <item x="13"/>
        <item x="24"/>
        <item x="29"/>
        <item x="50"/>
        <item m="1" x="953"/>
        <item x="74"/>
        <item x="77"/>
        <item x="114"/>
        <item x="137"/>
        <item x="27"/>
        <item m="1" x="1112"/>
        <item m="1" x="1107"/>
        <item x="11"/>
        <item m="1" x="964"/>
        <item m="1" x="965"/>
        <item x="33"/>
        <item m="1" x="1009"/>
        <item m="1" x="1000"/>
        <item m="1" x="1036"/>
        <item m="1" x="1103"/>
        <item x="92"/>
        <item x="123"/>
        <item m="1" x="1147"/>
        <item x="99"/>
        <item m="1" x="1140"/>
        <item x="149"/>
        <item m="1" x="1100"/>
        <item m="1" x="1091"/>
        <item m="1" x="1076"/>
        <item m="1" x="1062"/>
        <item m="1" x="1128"/>
        <item m="1" x="1125"/>
        <item m="1" x="1122"/>
        <item m="1" x="1119"/>
        <item m="1" x="1115"/>
        <item m="1" x="1110"/>
        <item m="1" x="1108"/>
        <item m="1" x="1099"/>
        <item m="1" x="1089"/>
        <item m="1" x="1085"/>
        <item m="1" x="1133"/>
        <item m="1" x="1129"/>
        <item m="1" x="1126"/>
        <item m="1" x="1124"/>
        <item m="1" x="1121"/>
        <item m="1" x="1118"/>
        <item m="1" x="1114"/>
        <item m="1" x="1109"/>
        <item m="1" x="1106"/>
        <item x="152"/>
        <item x="153"/>
        <item m="1" x="1098"/>
        <item x="156"/>
        <item x="157"/>
        <item x="158"/>
        <item m="1" x="954"/>
        <item m="1" x="1094"/>
        <item x="161"/>
        <item x="162"/>
        <item m="1" x="1144"/>
        <item x="163"/>
        <item x="164"/>
        <item m="1" x="1138"/>
        <item x="167"/>
        <item x="168"/>
        <item x="169"/>
        <item x="170"/>
        <item m="1" x="912"/>
        <item x="28"/>
        <item m="1" x="1013"/>
        <item x="43"/>
        <item x="48"/>
        <item x="53"/>
        <item x="59"/>
        <item x="66"/>
        <item x="67"/>
        <item x="73"/>
        <item x="76"/>
        <item x="83"/>
        <item x="85"/>
        <item x="95"/>
        <item x="102"/>
        <item x="107"/>
        <item x="109"/>
        <item x="121"/>
        <item x="125"/>
        <item x="130"/>
        <item x="136"/>
        <item x="142"/>
        <item x="146"/>
        <item x="155"/>
        <item x="160"/>
        <item x="165"/>
        <item x="171"/>
        <item x="172"/>
        <item m="1" x="1132"/>
        <item m="1" x="990"/>
        <item x="174"/>
        <item m="1" x="895"/>
        <item x="176"/>
        <item x="177"/>
        <item x="178"/>
        <item m="1" x="1102"/>
        <item x="181"/>
        <item x="183"/>
        <item x="185"/>
        <item x="186"/>
        <item m="1" x="1134"/>
        <item x="188"/>
        <item x="187"/>
        <item x="175"/>
        <item x="179"/>
        <item x="189"/>
        <item m="1" x="904"/>
        <item x="191"/>
        <item x="190"/>
        <item m="1" x="820"/>
        <item m="1" x="905"/>
        <item x="193"/>
        <item m="1" x="932"/>
        <item x="194"/>
        <item m="1" x="1086"/>
        <item m="1" x="907"/>
        <item x="195"/>
        <item m="1" x="967"/>
        <item x="196"/>
        <item x="197"/>
        <item x="198"/>
        <item m="1" x="1041"/>
        <item m="1" x="868"/>
        <item x="203"/>
        <item m="1" x="885"/>
        <item m="1" x="1131"/>
        <item x="199"/>
        <item x="200"/>
        <item x="204"/>
        <item m="1" x="1064"/>
        <item m="1" x="876"/>
        <item x="206"/>
        <item m="1" x="899"/>
        <item m="1" x="971"/>
        <item x="205"/>
        <item m="1" x="999"/>
        <item m="1" x="939"/>
        <item m="1" x="880"/>
        <item x="212"/>
        <item m="1" x="1080"/>
        <item m="1" x="902"/>
        <item m="1" x="1020"/>
        <item x="209"/>
        <item x="210"/>
        <item x="213"/>
        <item x="214"/>
        <item m="1" x="883"/>
        <item x="216"/>
        <item m="1" x="1104"/>
        <item m="1" x="1088"/>
        <item m="1" x="903"/>
        <item m="1" x="919"/>
        <item x="215"/>
        <item m="1" x="815"/>
        <item m="1" x="1047"/>
        <item x="218"/>
        <item x="201"/>
        <item x="211"/>
        <item m="1" x="1058"/>
        <item m="1" x="887"/>
        <item x="221"/>
        <item m="1" x="940"/>
        <item m="1" x="1135"/>
        <item x="219"/>
        <item x="220"/>
        <item x="222"/>
        <item m="1" x="890"/>
        <item x="226"/>
        <item m="1" x="1155"/>
        <item m="1" x="906"/>
        <item x="224"/>
        <item x="227"/>
        <item x="228"/>
        <item m="1" x="858"/>
        <item m="1" x="1067"/>
        <item m="1" x="891"/>
        <item x="231"/>
        <item m="1" x="1087"/>
        <item m="1" x="908"/>
        <item x="229"/>
        <item x="230"/>
        <item m="1" x="1148"/>
        <item x="232"/>
        <item x="236"/>
        <item m="1" x="1154"/>
        <item x="180"/>
        <item x="233"/>
        <item m="1" x="1082"/>
        <item m="1" x="894"/>
        <item x="239"/>
        <item x="237"/>
        <item x="238"/>
        <item m="1" x="869"/>
        <item m="1" x="1074"/>
        <item m="1" x="897"/>
        <item x="245"/>
        <item m="1" x="911"/>
        <item x="241"/>
        <item x="242"/>
        <item x="243"/>
        <item x="244"/>
        <item x="250"/>
        <item m="1" x="1077"/>
        <item m="1" x="900"/>
        <item x="254"/>
        <item m="1" x="1090"/>
        <item m="1" x="969"/>
        <item x="251"/>
        <item x="252"/>
        <item m="1" x="942"/>
        <item m="1" x="1023"/>
        <item m="1" x="845"/>
        <item x="256"/>
        <item m="1" x="1056"/>
        <item m="1" x="1137"/>
        <item m="1" x="944"/>
        <item x="257"/>
        <item x="258"/>
        <item x="262"/>
        <item x="263"/>
        <item m="1" x="1028"/>
        <item m="1" x="852"/>
        <item x="271"/>
        <item m="1" x="973"/>
        <item x="265"/>
        <item x="266"/>
        <item x="267"/>
        <item x="268"/>
        <item m="1" x="857"/>
        <item x="280"/>
        <item m="1" x="878"/>
        <item m="1" x="831"/>
        <item x="276"/>
        <item x="277"/>
        <item m="1" x="934"/>
        <item m="1" x="931"/>
        <item x="253"/>
        <item x="269"/>
        <item x="270"/>
        <item x="278"/>
        <item m="1" x="827"/>
        <item m="1" x="863"/>
        <item x="288"/>
        <item m="1" x="1071"/>
        <item m="1" x="1081"/>
        <item m="1" x="893"/>
        <item x="285"/>
        <item x="286"/>
        <item x="287"/>
        <item x="289"/>
        <item x="290"/>
        <item m="1" x="1040"/>
        <item m="1" x="867"/>
        <item x="292"/>
        <item m="1" x="1073"/>
        <item x="291"/>
        <item x="293"/>
        <item x="294"/>
        <item x="295"/>
        <item x="296"/>
        <item m="1" x="1143"/>
        <item x="302"/>
        <item m="1" x="835"/>
        <item m="1" x="875"/>
        <item x="309"/>
        <item x="303"/>
        <item x="304"/>
        <item x="305"/>
        <item x="306"/>
        <item x="307"/>
        <item m="1" x="879"/>
        <item x="316"/>
        <item m="1" x="1079"/>
        <item m="1" x="821"/>
        <item x="310"/>
        <item x="311"/>
        <item x="312"/>
        <item x="313"/>
        <item x="314"/>
        <item x="318"/>
        <item m="1" x="843"/>
        <item m="1" x="1053"/>
        <item m="1" x="882"/>
        <item x="327"/>
        <item x="319"/>
        <item m="1" x="945"/>
        <item x="321"/>
        <item x="322"/>
        <item x="323"/>
        <item x="324"/>
        <item x="297"/>
        <item x="308"/>
        <item x="315"/>
        <item x="325"/>
        <item x="326"/>
        <item m="1" x="846"/>
        <item m="1" x="1057"/>
        <item m="1" x="884"/>
        <item x="333"/>
        <item m="1" x="1083"/>
        <item x="330"/>
        <item x="331"/>
        <item x="332"/>
        <item x="335"/>
        <item m="1" x="853"/>
        <item m="1" x="1063"/>
        <item m="1" x="889"/>
        <item x="342"/>
        <item x="336"/>
        <item x="337"/>
        <item x="338"/>
        <item x="339"/>
        <item x="340"/>
        <item x="341"/>
        <item m="1" x="811"/>
        <item m="1" x="829"/>
        <item x="346"/>
        <item m="1" x="1055"/>
        <item m="1" x="865"/>
        <item m="1" x="946"/>
        <item x="343"/>
        <item x="344"/>
        <item x="345"/>
        <item x="348"/>
        <item x="349"/>
        <item m="1" x="814"/>
        <item m="1" x="1012"/>
        <item m="1" x="833"/>
        <item x="354"/>
        <item m="1" x="1045"/>
        <item m="1" x="966"/>
        <item x="351"/>
        <item x="352"/>
        <item x="353"/>
        <item m="1" x="935"/>
        <item m="1" x="938"/>
        <item x="355"/>
        <item m="1" x="817"/>
        <item m="1" x="1016"/>
        <item m="1" x="837"/>
        <item x="367"/>
        <item m="1" x="1049"/>
        <item x="362"/>
        <item x="365"/>
        <item x="366"/>
        <item x="368"/>
        <item m="1" x="1127"/>
        <item m="1" x="970"/>
        <item m="1" x="818"/>
        <item m="1" x="1019"/>
        <item m="1" x="841"/>
        <item x="377"/>
        <item m="1" x="861"/>
        <item m="1" x="916"/>
        <item x="363"/>
        <item x="364"/>
        <item x="369"/>
        <item x="370"/>
        <item x="371"/>
        <item x="374"/>
        <item x="373"/>
        <item x="375"/>
        <item m="1" x="1097"/>
        <item m="1" x="960"/>
        <item x="381"/>
        <item x="279"/>
        <item x="376"/>
        <item m="1" x="1070"/>
        <item x="382"/>
        <item x="383"/>
        <item x="384"/>
        <item m="1" x="1022"/>
        <item x="388"/>
        <item x="385"/>
        <item x="386"/>
        <item m="1" x="823"/>
        <item m="1" x="1027"/>
        <item m="1" x="1046"/>
        <item m="1" x="851"/>
        <item x="402"/>
        <item m="1" x="1061"/>
        <item m="1" x="873"/>
        <item m="1" x="1157"/>
        <item m="1" x="975"/>
        <item x="393"/>
        <item x="396"/>
        <item m="1" x="930"/>
        <item x="397"/>
        <item x="398"/>
        <item x="399"/>
        <item x="400"/>
        <item m="1" x="995"/>
        <item x="405"/>
        <item x="407"/>
        <item x="408"/>
        <item x="409"/>
        <item x="387"/>
        <item x="394"/>
        <item x="401"/>
        <item m="1" x="1032"/>
        <item m="1" x="856"/>
        <item x="414"/>
        <item m="1" x="1066"/>
        <item m="1" x="877"/>
        <item m="1" x="1078"/>
        <item x="415"/>
        <item m="1" x="809"/>
        <item x="416"/>
        <item m="1" x="1161"/>
        <item x="418"/>
        <item m="1" x="933"/>
        <item x="411"/>
        <item x="412"/>
        <item m="1" x="1160"/>
        <item m="1" x="1035"/>
        <item m="1" x="1052"/>
        <item m="1" x="862"/>
        <item x="432"/>
        <item m="1" x="1069"/>
        <item m="1" x="881"/>
        <item m="1" x="892"/>
        <item x="419"/>
        <item x="422"/>
        <item m="1" x="1001"/>
        <item x="424"/>
        <item x="425"/>
        <item x="426"/>
        <item x="427"/>
        <item x="428"/>
        <item x="429"/>
        <item x="430"/>
        <item m="1" x="959"/>
        <item x="436"/>
        <item x="437"/>
        <item m="1" x="1151"/>
        <item x="420"/>
        <item x="421"/>
        <item x="434"/>
        <item m="1" x="830"/>
        <item m="1" x="1039"/>
        <item m="1" x="866"/>
        <item x="445"/>
        <item m="1" x="1072"/>
        <item m="1" x="896"/>
        <item x="439"/>
        <item x="440"/>
        <item x="441"/>
        <item x="442"/>
        <item x="447"/>
        <item x="448"/>
        <item x="449"/>
        <item m="1" x="918"/>
        <item m="1" x="834"/>
        <item m="1" x="874"/>
        <item x="456"/>
        <item m="1" x="974"/>
        <item m="1" x="898"/>
        <item x="450"/>
        <item x="451"/>
        <item x="452"/>
        <item x="453"/>
        <item x="459"/>
        <item m="1" x="1010"/>
        <item m="1" x="1105"/>
        <item m="1" x="1101"/>
        <item m="1" x="1130"/>
        <item x="16"/>
        <item m="1" x="848"/>
        <item m="1" x="888"/>
        <item x="413"/>
        <item x="431"/>
        <item x="443"/>
        <item x="454"/>
        <item x="455"/>
        <item m="1" x="1004"/>
        <item m="1" x="1007"/>
        <item m="1" x="819"/>
        <item x="465"/>
        <item m="1" x="1021"/>
        <item m="1" x="844"/>
        <item m="1" x="948"/>
        <item x="461"/>
        <item x="462"/>
        <item x="466"/>
        <item x="467"/>
        <item m="1" x="1156"/>
        <item x="472"/>
        <item m="1" x="1024"/>
        <item x="474"/>
        <item m="1" x="943"/>
        <item m="1" x="808"/>
        <item m="1" x="1005"/>
        <item m="1" x="1014"/>
        <item m="1" x="825"/>
        <item x="495"/>
        <item m="1" x="1030"/>
        <item m="1" x="1017"/>
        <item m="1" x="854"/>
        <item x="487"/>
        <item x="488"/>
        <item x="489"/>
        <item x="490"/>
        <item x="491"/>
        <item m="1" x="977"/>
        <item x="497"/>
        <item x="493"/>
        <item x="494"/>
        <item x="464"/>
        <item x="470"/>
        <item x="471"/>
        <item x="499"/>
        <item m="1" x="1006"/>
        <item m="1" x="1018"/>
        <item m="1" x="826"/>
        <item x="516"/>
        <item m="1" x="1034"/>
        <item m="1" x="839"/>
        <item m="1" x="1050"/>
        <item m="1" x="859"/>
        <item x="475"/>
        <item x="523"/>
        <item m="1" x="810"/>
        <item m="1" x="1008"/>
        <item m="1" x="828"/>
        <item x="536"/>
        <item m="1" x="1038"/>
        <item m="1" x="1054"/>
        <item m="1" x="864"/>
        <item m="1" x="947"/>
        <item x="460"/>
        <item x="481"/>
        <item x="484"/>
        <item x="485"/>
        <item x="506"/>
        <item x="528"/>
        <item x="529"/>
        <item x="515"/>
        <item x="535"/>
        <item m="1" x="813"/>
        <item m="1" x="1011"/>
        <item m="1" x="1025"/>
        <item m="1" x="832"/>
        <item x="552"/>
        <item m="1" x="1043"/>
        <item m="1" x="849"/>
        <item m="1" x="1158"/>
        <item m="1" x="1059"/>
        <item m="1" x="870"/>
        <item m="1" x="982"/>
        <item x="545"/>
        <item x="547"/>
        <item x="548"/>
        <item x="558"/>
        <item m="1" x="921"/>
        <item x="551"/>
        <item m="1" x="1136"/>
        <item m="1" x="816"/>
        <item m="1" x="1015"/>
        <item m="1" x="1031"/>
        <item m="1" x="836"/>
        <item x="575"/>
        <item m="1" x="1048"/>
        <item m="1" x="855"/>
        <item m="1" x="1065"/>
        <item x="564"/>
        <item x="566"/>
        <item x="567"/>
        <item m="1" x="1095"/>
        <item m="1" x="950"/>
        <item m="1" x="871"/>
        <item m="1" x="840"/>
        <item m="1" x="980"/>
        <item m="1" x="1051"/>
        <item m="1" x="1068"/>
        <item x="582"/>
        <item m="1" x="1042"/>
        <item m="1" x="822"/>
        <item m="1" x="1026"/>
        <item m="1" x="1044"/>
        <item m="1" x="850"/>
        <item m="1" x="1113"/>
        <item m="1" x="1060"/>
        <item m="1" x="872"/>
        <item m="1" x="976"/>
        <item m="1" x="1075"/>
        <item m="1" x="1162"/>
        <item m="1" x="1168"/>
        <item m="1" x="979"/>
        <item m="1" x="1159"/>
        <item m="1" x="1149"/>
        <item m="1" x="1153"/>
        <item x="606"/>
        <item x="5"/>
        <item x="6"/>
        <item x="10"/>
        <item x="12"/>
        <item x="23"/>
        <item x="25"/>
        <item x="26"/>
        <item m="1" x="1142"/>
        <item x="32"/>
        <item x="35"/>
        <item x="37"/>
        <item x="39"/>
        <item x="42"/>
        <item x="47"/>
        <item x="51"/>
        <item x="52"/>
        <item x="55"/>
        <item x="56"/>
        <item x="57"/>
        <item x="58"/>
        <item x="61"/>
        <item x="69"/>
        <item m="1" x="1116"/>
        <item x="82"/>
        <item m="1" x="1117"/>
        <item x="84"/>
        <item x="86"/>
        <item x="87"/>
        <item x="94"/>
        <item x="96"/>
        <item x="98"/>
        <item m="1" x="842"/>
        <item x="101"/>
        <item x="103"/>
        <item x="105"/>
        <item x="108"/>
        <item x="110"/>
        <item x="113"/>
        <item x="119"/>
        <item x="120"/>
        <item m="1" x="983"/>
        <item x="124"/>
        <item x="126"/>
        <item x="134"/>
        <item x="135"/>
        <item x="141"/>
        <item m="1" x="1169"/>
        <item x="147"/>
        <item x="148"/>
        <item x="150"/>
        <item x="154"/>
        <item x="159"/>
        <item x="166"/>
        <item x="173"/>
        <item x="182"/>
        <item x="184"/>
        <item x="192"/>
        <item x="202"/>
        <item x="207"/>
        <item x="208"/>
        <item x="223"/>
        <item x="225"/>
        <item x="246"/>
        <item x="255"/>
        <item x="259"/>
        <item x="264"/>
        <item x="274"/>
        <item x="283"/>
        <item x="284"/>
        <item x="301"/>
        <item x="320"/>
        <item x="350"/>
        <item x="360"/>
        <item x="361"/>
        <item x="395"/>
        <item x="410"/>
        <item x="417"/>
        <item x="423"/>
        <item x="438"/>
        <item x="463"/>
        <item x="468"/>
        <item x="469"/>
        <item x="476"/>
        <item x="477"/>
        <item x="478"/>
        <item x="479"/>
        <item x="480"/>
        <item x="482"/>
        <item x="483"/>
        <item x="486"/>
        <item x="492"/>
        <item x="500"/>
        <item x="501"/>
        <item x="502"/>
        <item x="503"/>
        <item x="504"/>
        <item x="505"/>
        <item x="507"/>
        <item x="508"/>
        <item x="509"/>
        <item x="510"/>
        <item x="511"/>
        <item x="512"/>
        <item x="513"/>
        <item x="514"/>
        <item x="521"/>
        <item x="522"/>
        <item x="524"/>
        <item x="525"/>
        <item x="526"/>
        <item x="527"/>
        <item x="530"/>
        <item x="531"/>
        <item x="532"/>
        <item x="533"/>
        <item x="534"/>
        <item x="540"/>
        <item x="541"/>
        <item x="542"/>
        <item x="543"/>
        <item x="544"/>
        <item x="546"/>
        <item x="549"/>
        <item x="550"/>
        <item x="559"/>
        <item x="560"/>
        <item x="561"/>
        <item x="562"/>
        <item x="563"/>
        <item x="565"/>
        <item x="568"/>
        <item x="569"/>
        <item x="570"/>
        <item m="1" x="1146"/>
        <item m="1" x="956"/>
        <item m="1" x="1145"/>
        <item m="1" x="920"/>
        <item m="1" x="1163"/>
        <item m="1" x="984"/>
        <item m="1" x="988"/>
        <item m="1" x="1171"/>
        <item x="630"/>
        <item m="1" x="993"/>
        <item m="1" x="802"/>
        <item m="1" x="997"/>
        <item m="1" x="804"/>
        <item x="100"/>
        <item x="122"/>
        <item x="144"/>
        <item m="1" x="1150"/>
        <item m="1" x="972"/>
        <item m="1" x="958"/>
        <item m="1" x="1093"/>
        <item m="1" x="1096"/>
        <item m="1" x="937"/>
        <item m="1" x="807"/>
        <item m="1" x="1164"/>
        <item m="1" x="985"/>
        <item m="1" x="989"/>
        <item m="1" x="1172"/>
        <item m="1" x="1141"/>
        <item m="1" x="994"/>
        <item m="1" x="803"/>
        <item m="1" x="1033"/>
        <item m="1" x="998"/>
        <item m="1" x="805"/>
        <item m="1" x="1029"/>
        <item x="628"/>
        <item m="1" x="941"/>
        <item m="1" x="824"/>
        <item x="655"/>
        <item m="1" x="1166"/>
        <item m="1" x="986"/>
        <item m="1" x="1170"/>
        <item m="1" x="1173"/>
        <item m="1" x="1165"/>
        <item x="703"/>
        <item x="706"/>
        <item m="1" x="1111"/>
        <item x="693"/>
        <item m="1" x="806"/>
        <item m="1" x="929"/>
        <item x="678"/>
        <item x="573"/>
        <item x="574"/>
        <item x="576"/>
        <item x="577"/>
        <item x="578"/>
        <item x="579"/>
        <item x="580"/>
        <item x="581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2"/>
        <item x="603"/>
        <item x="604"/>
        <item x="605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9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m="1" x="1167"/>
        <item m="1" x="987"/>
        <item x="713"/>
        <item m="1" x="991"/>
        <item x="719"/>
        <item m="1" x="847"/>
        <item x="737"/>
        <item x="738"/>
        <item m="1" x="1139"/>
        <item x="740"/>
        <item m="1" x="952"/>
        <item x="444"/>
        <item x="234"/>
        <item x="235"/>
        <item x="240"/>
        <item x="247"/>
        <item x="248"/>
        <item x="249"/>
        <item x="260"/>
        <item x="261"/>
        <item x="272"/>
        <item x="273"/>
        <item x="275"/>
        <item x="281"/>
        <item x="282"/>
        <item x="298"/>
        <item x="299"/>
        <item x="300"/>
        <item x="317"/>
        <item x="328"/>
        <item x="329"/>
        <item x="334"/>
        <item x="347"/>
        <item x="356"/>
        <item x="357"/>
        <item x="358"/>
        <item x="359"/>
        <item x="372"/>
        <item x="378"/>
        <item x="379"/>
        <item x="389"/>
        <item x="390"/>
        <item x="391"/>
        <item x="392"/>
        <item x="403"/>
        <item x="404"/>
        <item x="406"/>
        <item x="433"/>
        <item x="435"/>
        <item x="446"/>
        <item x="457"/>
        <item x="458"/>
        <item x="473"/>
        <item x="496"/>
        <item x="498"/>
        <item x="517"/>
        <item x="518"/>
        <item x="519"/>
        <item x="520"/>
        <item x="537"/>
        <item x="538"/>
        <item x="539"/>
        <item m="1" x="1037"/>
        <item x="553"/>
        <item x="554"/>
        <item x="555"/>
        <item x="711"/>
        <item m="1" x="968"/>
        <item m="1" x="925"/>
        <item x="748"/>
        <item m="1" x="909"/>
        <item x="745"/>
        <item m="1" x="949"/>
        <item x="751"/>
        <item x="752"/>
        <item x="753"/>
        <item x="754"/>
        <item x="755"/>
        <item x="773"/>
        <item x="774"/>
        <item x="775"/>
        <item x="776"/>
        <item x="777"/>
        <item x="778"/>
        <item x="779"/>
        <item m="1" x="926"/>
        <item m="1" x="1002"/>
        <item m="1" x="981"/>
        <item m="1" x="1120"/>
        <item m="1" x="901"/>
        <item x="772"/>
        <item x="780"/>
        <item x="781"/>
        <item m="1" x="992"/>
        <item m="1" x="996"/>
        <item x="786"/>
        <item x="787"/>
        <item x="788"/>
        <item x="789"/>
        <item x="790"/>
        <item x="791"/>
        <item x="782"/>
        <item x="783"/>
        <item x="784"/>
        <item x="785"/>
        <item x="694"/>
        <item x="695"/>
        <item x="696"/>
        <item x="697"/>
        <item x="698"/>
        <item x="699"/>
        <item x="700"/>
        <item m="1" x="922"/>
        <item m="1" x="927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m="1" x="910"/>
        <item m="1" x="913"/>
        <item m="1" x="914"/>
        <item m="1" x="917"/>
        <item m="1" x="924"/>
        <item m="1" x="928"/>
        <item m="1" x="923"/>
        <item m="1" x="860"/>
        <item m="1" x="83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92"/>
        <item x="793"/>
        <item x="794"/>
        <item x="795"/>
        <item x="796"/>
        <item x="797"/>
        <item x="798"/>
        <item x="799"/>
        <item x="800"/>
        <item x="801"/>
        <item x="601"/>
        <item x="720"/>
        <item x="743"/>
        <item x="744"/>
        <item x="746"/>
        <item x="747"/>
        <item x="749"/>
        <item x="750"/>
        <item x="756"/>
        <item x="757"/>
        <item x="758"/>
        <item x="217"/>
        <item x="380"/>
        <item x="556"/>
        <item x="557"/>
        <item x="571"/>
        <item x="572"/>
        <item x="676"/>
        <item x="677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701"/>
        <item x="702"/>
        <item x="704"/>
        <item x="705"/>
        <item x="707"/>
        <item x="708"/>
        <item x="709"/>
        <item x="710"/>
        <item x="712"/>
        <item x="714"/>
        <item x="715"/>
        <item x="716"/>
        <item x="717"/>
        <item x="718"/>
        <item x="739"/>
        <item x="741"/>
        <item x="74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6">
        <item x="9"/>
        <item x="10"/>
        <item x="1"/>
        <item x="4"/>
        <item x="8"/>
        <item x="5"/>
        <item x="6"/>
        <item x="2"/>
        <item x="0"/>
        <item x="7"/>
        <item x="11"/>
        <item x="12"/>
        <item x="3"/>
        <item x="13"/>
        <item m="1" x="15"/>
        <item x="1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6">
        <item x="23"/>
        <item x="37"/>
        <item x="21"/>
        <item x="27"/>
        <item x="5"/>
        <item x="42"/>
        <item x="117"/>
        <item x="4"/>
        <item x="38"/>
        <item x="15"/>
        <item x="46"/>
        <item x="2"/>
        <item x="24"/>
        <item x="167"/>
        <item x="16"/>
        <item m="1" x="183"/>
        <item x="28"/>
        <item x="30"/>
        <item x="44"/>
        <item x="48"/>
        <item x="45"/>
        <item m="1" x="185"/>
        <item x="50"/>
        <item x="22"/>
        <item x="31"/>
        <item x="1"/>
        <item x="49"/>
        <item x="6"/>
        <item x="13"/>
        <item x="9"/>
        <item x="47"/>
        <item x="17"/>
        <item x="20"/>
        <item x="29"/>
        <item x="14"/>
        <item x="36"/>
        <item m="1" x="184"/>
        <item x="43"/>
        <item x="0"/>
        <item x="33"/>
        <item m="1" x="174"/>
        <item x="58"/>
        <item x="32"/>
        <item x="25"/>
        <item x="18"/>
        <item x="35"/>
        <item x="11"/>
        <item x="34"/>
        <item x="3"/>
        <item x="10"/>
        <item x="39"/>
        <item m="1" x="182"/>
        <item x="12"/>
        <item x="41"/>
        <item x="7"/>
        <item x="54"/>
        <item x="55"/>
        <item x="56"/>
        <item x="57"/>
        <item x="59"/>
        <item x="61"/>
        <item x="60"/>
        <item x="62"/>
        <item x="64"/>
        <item x="65"/>
        <item x="67"/>
        <item x="68"/>
        <item x="63"/>
        <item x="66"/>
        <item x="69"/>
        <item x="53"/>
        <item x="70"/>
        <item x="72"/>
        <item x="74"/>
        <item m="1" x="177"/>
        <item x="76"/>
        <item x="78"/>
        <item x="79"/>
        <item x="80"/>
        <item m="1" x="180"/>
        <item x="82"/>
        <item x="83"/>
        <item x="84"/>
        <item x="85"/>
        <item m="1" x="179"/>
        <item x="75"/>
        <item x="88"/>
        <item x="89"/>
        <item x="90"/>
        <item m="1" x="181"/>
        <item x="92"/>
        <item x="95"/>
        <item x="96"/>
        <item x="97"/>
        <item x="98"/>
        <item x="99"/>
        <item x="170"/>
        <item m="1" x="175"/>
        <item x="113"/>
        <item x="103"/>
        <item x="105"/>
        <item x="106"/>
        <item x="107"/>
        <item m="1" x="178"/>
        <item x="26"/>
        <item x="52"/>
        <item x="109"/>
        <item x="73"/>
        <item x="110"/>
        <item x="111"/>
        <item x="87"/>
        <item x="102"/>
        <item x="125"/>
        <item x="114"/>
        <item x="8"/>
        <item x="19"/>
        <item x="40"/>
        <item x="81"/>
        <item x="91"/>
        <item x="101"/>
        <item x="100"/>
        <item x="115"/>
        <item x="116"/>
        <item x="118"/>
        <item x="119"/>
        <item x="120"/>
        <item x="121"/>
        <item x="122"/>
        <item x="123"/>
        <item x="124"/>
        <item x="71"/>
        <item x="127"/>
        <item x="128"/>
        <item x="77"/>
        <item x="51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m="1" x="176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47"/>
        <item x="86"/>
        <item x="93"/>
        <item x="94"/>
        <item x="104"/>
        <item x="108"/>
        <item x="112"/>
        <item x="126"/>
        <item x="166"/>
        <item x="168"/>
        <item x="169"/>
        <item x="171"/>
        <item x="172"/>
        <item x="17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802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866"/>
      <x v="117"/>
    </i>
    <i r="2">
      <x v="977"/>
      <x v="91"/>
    </i>
    <i r="2">
      <x v="979"/>
      <x v="92"/>
    </i>
    <i r="2">
      <x v="983"/>
      <x v="95"/>
    </i>
    <i r="2">
      <x v="1064"/>
      <x v="122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1">
      <x v="28"/>
      <x v="1038"/>
      <x v="121"/>
    </i>
    <i r="2">
      <x v="1116"/>
      <x v="123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2">
      <x v="1065"/>
      <x v="122"/>
    </i>
    <i r="2">
      <x v="1144"/>
      <x v="117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1">
      <x v="118"/>
      <x v="754"/>
      <x v="101"/>
    </i>
    <i r="2">
      <x v="759"/>
      <x v="286"/>
    </i>
    <i r="1">
      <x v="173"/>
      <x v="988"/>
      <x v="98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 r="1">
      <x v="28"/>
      <x v="1036"/>
      <x v="121"/>
    </i>
    <i r="2">
      <x v="1054"/>
      <x v="122"/>
    </i>
    <i r="2">
      <x v="1115"/>
      <x v="123"/>
    </i>
    <i>
      <x v="2"/>
      <x v="8"/>
      <x v="78"/>
      <x v="71"/>
    </i>
    <i r="2">
      <x v="802"/>
      <x v="109"/>
    </i>
    <i r="2">
      <x v="810"/>
      <x v="110"/>
    </i>
    <i r="2">
      <x v="1136"/>
      <x v="87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1">
      <x v="28"/>
      <x v="863"/>
      <x v="117"/>
    </i>
    <i r="2">
      <x v="972"/>
      <x v="118"/>
    </i>
    <i r="2">
      <x v="1032"/>
      <x v="119"/>
    </i>
    <i r="2">
      <x v="1045"/>
      <x v="121"/>
    </i>
    <i r="2">
      <x v="1062"/>
      <x v="122"/>
    </i>
    <i r="2">
      <x v="1123"/>
      <x v="123"/>
    </i>
    <i r="1">
      <x v="48"/>
      <x v="79"/>
      <x v="58"/>
    </i>
    <i r="1">
      <x v="60"/>
      <x v="191"/>
      <x v="277"/>
    </i>
    <i r="2">
      <x v="987"/>
      <x v="96"/>
    </i>
    <i r="1">
      <x v="107"/>
      <x v="980"/>
      <x v="92"/>
    </i>
    <i r="1">
      <x v="120"/>
      <x v="760"/>
      <x v="286"/>
    </i>
    <i r="2">
      <x v="997"/>
      <x v="105"/>
    </i>
    <i r="2">
      <x v="1003"/>
      <x v="284"/>
    </i>
    <i r="2">
      <x v="1156"/>
      <x v="117"/>
    </i>
    <i r="1">
      <x v="127"/>
      <x v="791"/>
      <x v="108"/>
    </i>
    <i r="1">
      <x v="130"/>
      <x v="803"/>
      <x v="109"/>
    </i>
    <i r="2">
      <x v="976"/>
      <x v="90"/>
    </i>
    <i r="1">
      <x v="131"/>
      <x v="809"/>
      <x v="110"/>
    </i>
    <i r="1">
      <x v="133"/>
      <x v="982"/>
      <x v="94"/>
    </i>
    <i r="1">
      <x v="174"/>
      <x v="993"/>
      <x v="101"/>
    </i>
    <i r="2">
      <x v="996"/>
      <x v="105"/>
    </i>
    <i r="1">
      <x v="181"/>
      <x v="1155"/>
      <x v="117"/>
    </i>
    <i r="1">
      <x v="182"/>
      <x v="1157"/>
      <x v="117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1">
      <x v="10"/>
      <x v="106"/>
      <x v="76"/>
    </i>
    <i r="2">
      <x v="342"/>
      <x v="97"/>
    </i>
    <i r="1">
      <x v="14"/>
      <x v="94"/>
      <x v="269"/>
    </i>
    <i r="1">
      <x v="28"/>
      <x v="1046"/>
      <x v="121"/>
    </i>
    <i r="1">
      <x v="29"/>
      <x v="97"/>
      <x v="63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1">
      <x v="53"/>
      <x v="108"/>
      <x v="72"/>
    </i>
    <i r="2">
      <x v="110"/>
      <x v="81"/>
    </i>
    <i r="2">
      <x v="1002"/>
      <x v="283"/>
    </i>
    <i r="1">
      <x v="57"/>
      <x v="149"/>
      <x v="84"/>
    </i>
    <i r="1">
      <x v="69"/>
      <x v="264"/>
      <x v="89"/>
    </i>
    <i r="1">
      <x v="73"/>
      <x v="293"/>
      <x v="92"/>
    </i>
    <i r="1">
      <x v="94"/>
      <x v="415"/>
      <x v="104"/>
    </i>
    <i r="1">
      <x v="95"/>
      <x v="416"/>
      <x v="104"/>
    </i>
    <i r="1">
      <x v="134"/>
      <x v="832"/>
      <x v="80"/>
    </i>
    <i r="1">
      <x v="183"/>
      <x v="1166"/>
      <x v="118"/>
    </i>
    <i>
      <x v="4"/>
      <x v="28"/>
      <x v="1047"/>
      <x v="121"/>
    </i>
    <i r="2">
      <x v="1063"/>
      <x v="122"/>
    </i>
    <i r="2">
      <x v="1124"/>
      <x v="123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2">
      <x v="1164"/>
      <x v="117"/>
    </i>
    <i r="1">
      <x v="45"/>
      <x v="5"/>
      <x v="71"/>
    </i>
    <i r="1">
      <x v="66"/>
      <x v="247"/>
      <x v="87"/>
    </i>
    <i r="1">
      <x v="113"/>
      <x v="1013"/>
      <x v="289"/>
    </i>
    <i r="1">
      <x v="117"/>
      <x v="752"/>
      <x v="96"/>
    </i>
    <i r="2">
      <x v="1173"/>
      <x v="118"/>
    </i>
    <i r="1">
      <x v="185"/>
      <x v="1174"/>
      <x v="118"/>
    </i>
    <i>
      <x v="5"/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1">
      <x v="63"/>
      <x v="220"/>
      <x v="282"/>
    </i>
    <i r="2">
      <x v="1012"/>
      <x v="288"/>
    </i>
    <i r="1">
      <x v="99"/>
      <x v="456"/>
      <x v="283"/>
    </i>
    <i r="1">
      <x v="112"/>
      <x v="641"/>
      <x v="109"/>
    </i>
    <i>
      <x v="6"/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>
      <x v="7"/>
      <x v="13"/>
      <x v="1153"/>
      <x v="117"/>
    </i>
    <i r="1">
      <x v="16"/>
      <x v="67"/>
      <x v="68"/>
    </i>
    <i r="1">
      <x v="22"/>
      <x v="74"/>
      <x v="80"/>
    </i>
    <i r="2">
      <x v="1160"/>
      <x v="117"/>
    </i>
    <i r="1">
      <x v="23"/>
      <x v="75"/>
      <x v="271"/>
    </i>
    <i r="1">
      <x v="27"/>
      <x v="69"/>
      <x v="62"/>
    </i>
    <i r="2">
      <x v="999"/>
      <x v="105"/>
    </i>
    <i r="1">
      <x v="28"/>
      <x v="861"/>
      <x v="117"/>
    </i>
    <i r="2">
      <x v="970"/>
      <x v="118"/>
    </i>
    <i r="2">
      <x v="1043"/>
      <x v="121"/>
    </i>
    <i r="2">
      <x v="1121"/>
      <x v="123"/>
    </i>
    <i r="1">
      <x v="39"/>
      <x v="68"/>
      <x v="74"/>
    </i>
    <i r="2">
      <x v="711"/>
      <x v="71"/>
    </i>
    <i r="1">
      <x v="47"/>
      <x v="64"/>
      <x v="71"/>
    </i>
    <i r="2">
      <x v="751"/>
      <x v="96"/>
    </i>
    <i r="2">
      <x v="1006"/>
      <x v="284"/>
    </i>
    <i r="2">
      <x v="1161"/>
      <x v="117"/>
    </i>
    <i r="1">
      <x v="50"/>
      <x v="73"/>
      <x v="72"/>
    </i>
    <i r="1">
      <x v="56"/>
      <x v="143"/>
      <x v="83"/>
    </i>
    <i r="2">
      <x v="1001"/>
      <x v="283"/>
    </i>
    <i r="1">
      <x v="98"/>
      <x v="524"/>
      <x v="287"/>
    </i>
    <i r="2">
      <x v="644"/>
      <x v="110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2">
      <x v="1154"/>
      <x v="117"/>
    </i>
    <i r="1">
      <x v="105"/>
      <x v="525"/>
      <x v="287"/>
    </i>
    <i r="2">
      <x v="732"/>
      <x v="81"/>
    </i>
    <i r="2">
      <x v="1137"/>
      <x v="283"/>
    </i>
    <i r="1">
      <x v="106"/>
      <x v="499"/>
      <x v="286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2">
      <x v="1068"/>
      <x v="117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2">
      <x v="1070"/>
      <x v="117"/>
    </i>
    <i r="1">
      <x v="12"/>
      <x v="21"/>
      <x v="273"/>
    </i>
    <i r="2">
      <x v="873"/>
      <x v="111"/>
    </i>
    <i r="2">
      <x v="922"/>
      <x v="115"/>
    </i>
    <i r="2">
      <x v="1073"/>
      <x v="117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2">
      <x v="1082"/>
      <x v="118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2">
      <x v="1090"/>
      <x v="118"/>
    </i>
    <i r="1">
      <x v="28"/>
      <x v="153"/>
      <x v="269"/>
    </i>
    <i r="2">
      <x v="155"/>
      <x v="272"/>
    </i>
    <i r="2">
      <x v="156"/>
      <x v="273"/>
    </i>
    <i r="2">
      <x v="157"/>
      <x v="64"/>
    </i>
    <i r="2">
      <x v="158"/>
      <x v="65"/>
    </i>
    <i r="2">
      <x v="159"/>
      <x v="66"/>
    </i>
    <i r="2">
      <x v="160"/>
      <x v="67"/>
    </i>
    <i r="2">
      <x v="161"/>
      <x v="68"/>
    </i>
    <i r="2">
      <x v="162"/>
      <x v="69"/>
    </i>
    <i r="2">
      <x v="163"/>
      <x v="70"/>
    </i>
    <i r="2">
      <x v="164"/>
      <x v="71"/>
    </i>
    <i r="2">
      <x v="165"/>
      <x v="72"/>
    </i>
    <i r="2">
      <x v="166"/>
      <x v="73"/>
    </i>
    <i r="2">
      <x v="167"/>
      <x v="74"/>
    </i>
    <i r="2">
      <x v="168"/>
      <x v="75"/>
    </i>
    <i r="2">
      <x v="169"/>
      <x v="76"/>
    </i>
    <i r="2">
      <x v="170"/>
      <x v="77"/>
    </i>
    <i r="2">
      <x v="171"/>
      <x v="78"/>
    </i>
    <i r="2">
      <x v="172"/>
      <x v="79"/>
    </i>
    <i r="2">
      <x v="173"/>
      <x v="80"/>
    </i>
    <i r="2">
      <x v="174"/>
      <x v="81"/>
    </i>
    <i r="2">
      <x v="175"/>
      <x v="82"/>
    </i>
    <i r="2">
      <x v="176"/>
      <x v="83"/>
    </i>
    <i r="2">
      <x v="177"/>
      <x v="84"/>
    </i>
    <i r="2">
      <x v="182"/>
      <x v="274"/>
    </i>
    <i r="2">
      <x v="184"/>
      <x v="275"/>
    </i>
    <i r="2">
      <x v="188"/>
      <x v="276"/>
    </i>
    <i r="2">
      <x v="189"/>
      <x v="277"/>
    </i>
    <i r="2">
      <x v="194"/>
      <x v="278"/>
    </i>
    <i r="2">
      <x v="199"/>
      <x v="279"/>
    </i>
    <i r="2">
      <x v="203"/>
      <x v="280"/>
    </i>
    <i r="2">
      <x v="208"/>
      <x v="281"/>
    </i>
    <i r="2">
      <x v="215"/>
      <x v="282"/>
    </i>
    <i r="2">
      <x v="223"/>
      <x v="85"/>
    </i>
    <i r="2">
      <x v="230"/>
      <x v="86"/>
    </i>
    <i r="2">
      <x v="239"/>
      <x v="87"/>
    </i>
    <i r="2">
      <x v="252"/>
      <x v="88"/>
    </i>
    <i r="2">
      <x v="259"/>
      <x v="89"/>
    </i>
    <i r="2">
      <x v="268"/>
      <x v="90"/>
    </i>
    <i r="2">
      <x v="281"/>
      <x v="91"/>
    </i>
    <i r="2">
      <x v="287"/>
      <x v="92"/>
    </i>
    <i r="2">
      <x v="296"/>
      <x v="93"/>
    </i>
    <i r="2">
      <x v="304"/>
      <x v="94"/>
    </i>
    <i r="2">
      <x v="314"/>
      <x v="95"/>
    </i>
    <i r="2">
      <x v="321"/>
      <x v="96"/>
    </i>
    <i r="2">
      <x v="334"/>
      <x v="97"/>
    </i>
    <i r="2">
      <x v="345"/>
      <x v="98"/>
    </i>
    <i r="2">
      <x v="356"/>
      <x v="99"/>
    </i>
    <i r="2">
      <x v="363"/>
      <x v="100"/>
    </i>
    <i r="2">
      <x v="375"/>
      <x v="101"/>
    </i>
    <i r="2">
      <x v="390"/>
      <x v="102"/>
    </i>
    <i r="2">
      <x v="399"/>
      <x v="103"/>
    </i>
    <i r="2">
      <x v="408"/>
      <x v="104"/>
    </i>
    <i r="2">
      <x v="420"/>
      <x v="105"/>
    </i>
    <i r="2">
      <x v="432"/>
      <x v="106"/>
    </i>
    <i r="2">
      <x v="443"/>
      <x v="283"/>
    </i>
    <i r="2">
      <x v="464"/>
      <x v="284"/>
    </i>
    <i r="2">
      <x v="471"/>
      <x v="285"/>
    </i>
    <i r="2">
      <x v="493"/>
      <x v="286"/>
    </i>
    <i r="2">
      <x v="509"/>
      <x v="287"/>
    </i>
    <i r="2">
      <x v="533"/>
      <x v="288"/>
    </i>
    <i r="2">
      <x v="546"/>
      <x v="289"/>
    </i>
    <i r="2">
      <x v="558"/>
      <x v="266"/>
    </i>
    <i r="2">
      <x v="569"/>
      <x v="290"/>
    </i>
    <i r="2">
      <x v="578"/>
      <x v="291"/>
    </i>
    <i r="2">
      <x v="586"/>
      <x v="107"/>
    </i>
    <i r="2">
      <x v="606"/>
      <x v="108"/>
    </i>
    <i r="2">
      <x v="616"/>
      <x v="109"/>
    </i>
    <i r="2">
      <x v="634"/>
      <x v="110"/>
    </i>
    <i r="2">
      <x v="652"/>
      <x v="111"/>
    </i>
    <i r="2">
      <x v="825"/>
      <x v="115"/>
    </i>
    <i r="2">
      <x v="1041"/>
      <x v="121"/>
    </i>
    <i r="2">
      <x v="1059"/>
      <x v="122"/>
    </i>
    <i r="2">
      <x v="1119"/>
      <x v="123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2">
      <x v="1129"/>
      <x v="119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2">
      <x v="1106"/>
      <x v="121"/>
    </i>
    <i r="1">
      <x v="43"/>
      <x v="27"/>
      <x v="64"/>
    </i>
    <i r="2">
      <x v="910"/>
      <x v="115"/>
    </i>
    <i r="2">
      <x v="956"/>
      <x v="117"/>
    </i>
    <i r="2">
      <x v="1108"/>
      <x v="121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2">
      <x v="1111"/>
      <x v="121"/>
    </i>
    <i r="1">
      <x v="67"/>
      <x v="248"/>
      <x v="282"/>
    </i>
    <i r="2">
      <x v="909"/>
      <x v="115"/>
    </i>
    <i r="2">
      <x v="955"/>
      <x v="117"/>
    </i>
    <i r="2">
      <x v="1107"/>
      <x v="121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2">
      <x v="1053"/>
      <x v="121"/>
    </i>
    <i r="2">
      <x v="1074"/>
      <x v="117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4"/>
      <x v="119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2">
      <x v="1071"/>
      <x v="117"/>
    </i>
    <i r="1">
      <x v="135"/>
      <x v="867"/>
      <x v="111"/>
    </i>
    <i r="1">
      <x v="136"/>
      <x v="869"/>
      <x v="111"/>
    </i>
    <i r="2">
      <x v="1069"/>
      <x v="117"/>
    </i>
    <i r="1">
      <x v="137"/>
      <x v="872"/>
      <x v="111"/>
    </i>
    <i r="2">
      <x v="921"/>
      <x v="115"/>
    </i>
    <i r="2">
      <x v="1072"/>
      <x v="117"/>
    </i>
    <i r="1">
      <x v="138"/>
      <x v="874"/>
      <x v="111"/>
    </i>
    <i r="1">
      <x v="139"/>
      <x v="875"/>
      <x v="111"/>
    </i>
    <i r="1">
      <x v="140"/>
      <x v="876"/>
      <x v="111"/>
    </i>
    <i r="2">
      <x v="924"/>
      <x v="116"/>
    </i>
    <i r="2">
      <x v="1126"/>
      <x v="118"/>
    </i>
    <i r="1">
      <x v="141"/>
      <x v="877"/>
      <x v="111"/>
    </i>
    <i r="2">
      <x v="925"/>
      <x v="116"/>
    </i>
    <i r="2">
      <x v="1077"/>
      <x v="118"/>
    </i>
    <i r="1">
      <x v="142"/>
      <x v="878"/>
      <x v="111"/>
    </i>
    <i r="2">
      <x v="926"/>
      <x v="116"/>
    </i>
    <i r="2">
      <x v="1078"/>
      <x v="118"/>
    </i>
    <i r="1">
      <x v="143"/>
      <x v="879"/>
      <x v="111"/>
    </i>
    <i r="2">
      <x v="927"/>
      <x v="116"/>
    </i>
    <i r="1">
      <x v="144"/>
      <x v="880"/>
      <x v="111"/>
    </i>
    <i r="2">
      <x v="928"/>
      <x v="116"/>
    </i>
    <i r="2">
      <x v="1079"/>
      <x v="118"/>
    </i>
    <i r="1">
      <x v="145"/>
      <x v="881"/>
      <x v="111"/>
    </i>
    <i r="2">
      <x v="929"/>
      <x v="116"/>
    </i>
    <i r="2">
      <x v="1080"/>
      <x v="118"/>
    </i>
    <i r="1">
      <x v="146"/>
      <x v="882"/>
      <x v="111"/>
    </i>
    <i r="2">
      <x v="930"/>
      <x v="116"/>
    </i>
    <i r="2">
      <x v="1081"/>
      <x v="118"/>
    </i>
    <i r="1">
      <x v="147"/>
      <x v="885"/>
      <x v="112"/>
    </i>
    <i r="2">
      <x v="932"/>
      <x v="116"/>
    </i>
    <i r="2">
      <x v="1083"/>
      <x v="118"/>
    </i>
    <i r="1">
      <x v="148"/>
      <x v="886"/>
      <x v="112"/>
    </i>
    <i r="2">
      <x v="933"/>
      <x v="116"/>
    </i>
    <i r="2">
      <x v="1084"/>
      <x v="118"/>
    </i>
    <i r="1">
      <x v="149"/>
      <x v="887"/>
      <x v="112"/>
    </i>
    <i r="2">
      <x v="934"/>
      <x v="116"/>
    </i>
    <i r="2">
      <x v="1085"/>
      <x v="118"/>
    </i>
    <i r="1">
      <x v="150"/>
      <x v="888"/>
      <x v="112"/>
    </i>
    <i r="2">
      <x v="889"/>
      <x v="113"/>
    </i>
    <i r="2">
      <x v="935"/>
      <x v="116"/>
    </i>
    <i r="2">
      <x v="1086"/>
      <x v="118"/>
    </i>
    <i r="1">
      <x v="151"/>
      <x v="890"/>
      <x v="113"/>
    </i>
    <i r="2">
      <x v="891"/>
      <x v="114"/>
    </i>
    <i r="2">
      <x v="936"/>
      <x v="116"/>
    </i>
    <i r="2">
      <x v="1087"/>
      <x v="118"/>
    </i>
    <i r="1">
      <x v="152"/>
      <x v="892"/>
      <x v="114"/>
    </i>
    <i r="2">
      <x v="937"/>
      <x v="116"/>
    </i>
    <i r="2">
      <x v="1088"/>
      <x v="118"/>
    </i>
    <i r="1">
      <x v="154"/>
      <x v="894"/>
      <x v="114"/>
    </i>
    <i r="2">
      <x v="940"/>
      <x v="116"/>
    </i>
    <i r="2">
      <x v="1091"/>
      <x v="118"/>
    </i>
    <i r="1">
      <x v="155"/>
      <x v="895"/>
      <x v="114"/>
    </i>
    <i r="2">
      <x v="941"/>
      <x v="116"/>
    </i>
    <i r="2">
      <x v="1092"/>
      <x v="118"/>
    </i>
    <i r="2">
      <x v="1127"/>
      <x v="119"/>
    </i>
    <i r="1">
      <x v="156"/>
      <x v="896"/>
      <x v="114"/>
    </i>
    <i r="2">
      <x v="942"/>
      <x v="116"/>
    </i>
    <i r="2">
      <x v="1128"/>
      <x v="119"/>
    </i>
    <i r="1">
      <x v="157"/>
      <x v="898"/>
      <x v="114"/>
    </i>
    <i r="2">
      <x v="944"/>
      <x v="116"/>
    </i>
    <i r="2">
      <x v="1130"/>
      <x v="119"/>
    </i>
    <i r="2">
      <x v="1131"/>
      <x v="120"/>
    </i>
    <i r="1">
      <x v="158"/>
      <x v="899"/>
      <x v="114"/>
    </i>
    <i r="2">
      <x v="945"/>
      <x v="116"/>
    </i>
    <i r="2">
      <x v="1132"/>
      <x v="120"/>
    </i>
    <i r="2">
      <x v="1133"/>
      <x v="121"/>
    </i>
    <i r="1">
      <x v="159"/>
      <x v="900"/>
      <x v="114"/>
    </i>
    <i r="2">
      <x v="946"/>
      <x v="116"/>
    </i>
    <i r="1">
      <x v="160"/>
      <x v="901"/>
      <x v="114"/>
    </i>
    <i r="2">
      <x v="947"/>
      <x v="116"/>
    </i>
    <i r="2">
      <x v="1134"/>
      <x v="121"/>
    </i>
    <i r="1">
      <x v="161"/>
      <x v="902"/>
      <x v="114"/>
    </i>
    <i r="2">
      <x v="948"/>
      <x v="116"/>
    </i>
    <i r="2">
      <x v="1135"/>
      <x v="121"/>
    </i>
    <i r="1">
      <x v="162"/>
      <x v="903"/>
      <x v="114"/>
    </i>
    <i r="2">
      <x v="949"/>
      <x v="116"/>
    </i>
    <i r="2">
      <x v="1102"/>
      <x v="121"/>
    </i>
    <i r="1">
      <x v="163"/>
      <x v="904"/>
      <x v="114"/>
    </i>
    <i r="2">
      <x v="905"/>
      <x v="115"/>
    </i>
    <i r="2">
      <x v="950"/>
      <x v="116"/>
    </i>
    <i r="2">
      <x v="1103"/>
      <x v="121"/>
    </i>
    <i r="1">
      <x v="164"/>
      <x v="906"/>
      <x v="115"/>
    </i>
    <i r="2">
      <x v="951"/>
      <x v="116"/>
    </i>
    <i r="2">
      <x v="952"/>
      <x v="117"/>
    </i>
    <i r="2">
      <x v="1104"/>
      <x v="121"/>
    </i>
    <i r="1">
      <x v="165"/>
      <x v="907"/>
      <x v="115"/>
    </i>
    <i r="2">
      <x v="953"/>
      <x v="117"/>
    </i>
    <i r="2">
      <x v="1105"/>
      <x v="121"/>
    </i>
    <i r="1">
      <x v="166"/>
      <x v="911"/>
      <x v="115"/>
    </i>
    <i r="2">
      <x v="957"/>
      <x v="117"/>
    </i>
    <i r="2">
      <x v="1109"/>
      <x v="121"/>
    </i>
    <i r="1">
      <x v="167"/>
      <x v="912"/>
      <x v="115"/>
    </i>
    <i r="1">
      <x v="168"/>
      <x v="913"/>
      <x v="115"/>
    </i>
    <i r="2">
      <x v="958"/>
      <x v="117"/>
    </i>
    <i r="2">
      <x v="1110"/>
      <x v="121"/>
    </i>
    <i r="1">
      <x v="169"/>
      <x v="915"/>
      <x v="115"/>
    </i>
    <i r="2">
      <x v="960"/>
      <x v="117"/>
    </i>
    <i r="2">
      <x v="1112"/>
      <x v="121"/>
    </i>
    <i r="1">
      <x v="170"/>
      <x v="916"/>
      <x v="115"/>
    </i>
    <i r="2">
      <x v="961"/>
      <x v="117"/>
    </i>
    <i r="2">
      <x v="1113"/>
      <x v="121"/>
    </i>
    <i r="1">
      <x v="171"/>
      <x v="917"/>
      <x v="115"/>
    </i>
    <i r="2">
      <x v="962"/>
      <x v="117"/>
    </i>
    <i r="2">
      <x v="1114"/>
      <x v="121"/>
    </i>
    <i r="1">
      <x v="172"/>
      <x v="938"/>
      <x v="116"/>
    </i>
    <i r="2">
      <x v="1089"/>
      <x v="118"/>
    </i>
    <i r="2">
      <x v="1125"/>
      <x v="114"/>
    </i>
    <i>
      <x v="9"/>
      <x v="5"/>
      <x v="43"/>
      <x v="73"/>
    </i>
    <i r="2">
      <x v="212"/>
      <x v="281"/>
    </i>
    <i r="2">
      <x v="778"/>
      <x v="107"/>
    </i>
    <i r="2">
      <x v="1162"/>
      <x v="117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2">
      <x v="1163"/>
      <x v="117"/>
    </i>
    <i r="1">
      <x v="28"/>
      <x v="1044"/>
      <x v="121"/>
    </i>
    <i r="2">
      <x v="1061"/>
      <x v="122"/>
    </i>
    <i r="2">
      <x v="1122"/>
      <x v="123"/>
    </i>
    <i r="1">
      <x v="30"/>
      <x v="48"/>
      <x v="78"/>
    </i>
    <i r="1">
      <x v="35"/>
      <x v="44"/>
      <x v="71"/>
    </i>
    <i r="2">
      <x v="486"/>
      <x v="285"/>
    </i>
    <i r="1">
      <x v="42"/>
      <x v="46"/>
      <x v="70"/>
    </i>
    <i r="2">
      <x v="277"/>
      <x v="275"/>
    </i>
    <i r="1">
      <x v="44"/>
      <x v="49"/>
      <x v="269"/>
    </i>
    <i r="1">
      <x v="61"/>
      <x v="196"/>
      <x v="275"/>
    </i>
    <i r="2">
      <x v="808"/>
      <x v="110"/>
    </i>
    <i r="1">
      <x v="115"/>
      <x v="692"/>
      <x v="270"/>
    </i>
    <i r="1">
      <x v="116"/>
      <x v="714"/>
      <x v="72"/>
    </i>
    <i r="2">
      <x v="1172"/>
      <x v="118"/>
    </i>
    <i r="1">
      <x v="126"/>
      <x v="779"/>
      <x v="107"/>
    </i>
    <i r="1">
      <x v="175"/>
      <x v="994"/>
      <x v="102"/>
    </i>
    <i>
      <x v="10"/>
      <x v="28"/>
      <x v="860"/>
      <x v="117"/>
    </i>
    <i r="2">
      <x v="969"/>
      <x v="118"/>
    </i>
    <i r="2">
      <x v="1042"/>
      <x v="121"/>
    </i>
    <i r="2">
      <x v="1060"/>
      <x v="122"/>
    </i>
    <i r="2">
      <x v="1120"/>
      <x v="123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2">
      <x v="1152"/>
      <x v="117"/>
    </i>
    <i r="1">
      <x v="59"/>
      <x v="185"/>
      <x v="275"/>
    </i>
    <i r="2">
      <x v="757"/>
      <x v="105"/>
    </i>
    <i r="1">
      <x v="65"/>
      <x v="236"/>
      <x v="86"/>
    </i>
    <i r="2">
      <x v="789"/>
      <x v="108"/>
    </i>
    <i r="2">
      <x v="1005"/>
      <x v="284"/>
    </i>
    <i r="1">
      <x v="76"/>
      <x v="310"/>
      <x v="94"/>
    </i>
    <i r="2">
      <x v="790"/>
      <x v="108"/>
    </i>
    <i r="2">
      <x v="1007"/>
      <x v="285"/>
    </i>
    <i r="1">
      <x v="82"/>
      <x v="341"/>
      <x v="97"/>
    </i>
    <i r="1">
      <x v="85"/>
      <x v="353"/>
      <x v="98"/>
    </i>
    <i r="2">
      <x v="747"/>
      <x v="93"/>
    </i>
    <i r="1">
      <x v="88"/>
      <x v="371"/>
      <x v="100"/>
    </i>
    <i r="1">
      <x v="91"/>
      <x v="395"/>
      <x v="102"/>
    </i>
    <i r="1">
      <x v="96"/>
      <x v="1158"/>
      <x v="117"/>
    </i>
    <i r="1">
      <x v="110"/>
      <x v="541"/>
      <x v="288"/>
    </i>
    <i r="2">
      <x v="753"/>
      <x v="98"/>
    </i>
    <i r="2">
      <x v="1159"/>
      <x v="117"/>
    </i>
    <i r="1">
      <x v="119"/>
      <x v="756"/>
      <x v="105"/>
    </i>
    <i r="1">
      <x v="123"/>
      <x v="775"/>
      <x v="107"/>
    </i>
    <i r="1">
      <x v="124"/>
      <x v="776"/>
      <x v="107"/>
    </i>
    <i r="2">
      <x v="800"/>
      <x v="109"/>
    </i>
    <i r="2">
      <x v="1138"/>
      <x v="110"/>
    </i>
    <i r="1">
      <x v="125"/>
      <x v="777"/>
      <x v="107"/>
    </i>
    <i r="1">
      <x v="176"/>
      <x v="1004"/>
      <x v="284"/>
    </i>
    <i r="1">
      <x v="177"/>
      <x v="1008"/>
      <x v="285"/>
    </i>
    <i r="1">
      <x v="178"/>
      <x v="1011"/>
      <x v="287"/>
    </i>
    <i r="1">
      <x v="179"/>
      <x v="1139"/>
      <x v="110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024"/>
      <x v="109"/>
    </i>
    <i r="2">
      <x v="1143"/>
      <x v="117"/>
    </i>
    <i r="1">
      <x v="28"/>
      <x v="1037"/>
      <x v="121"/>
    </i>
    <i r="2">
      <x v="1055"/>
      <x v="122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2">
      <x v="1142"/>
      <x v="117"/>
    </i>
    <i r="2">
      <x v="1165"/>
      <x v="118"/>
    </i>
    <i r="1">
      <x v="92"/>
      <x v="400"/>
      <x v="103"/>
    </i>
    <i r="2">
      <x v="768"/>
      <x v="107"/>
    </i>
    <i r="1">
      <x v="121"/>
      <x v="769"/>
      <x v="107"/>
    </i>
    <i r="1">
      <x v="122"/>
      <x v="770"/>
      <x v="107"/>
    </i>
    <i r="2">
      <x v="1019"/>
      <x v="108"/>
    </i>
    <i r="1">
      <x v="128"/>
      <x v="793"/>
      <x v="109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1">
      <x v="6"/>
      <x v="1016"/>
      <x v="107"/>
    </i>
    <i r="1">
      <x v="17"/>
      <x v="60"/>
      <x v="70"/>
    </i>
    <i r="2">
      <x v="61"/>
      <x v="78"/>
    </i>
    <i r="1">
      <x v="18"/>
      <x v="62"/>
      <x v="76"/>
    </i>
    <i r="2">
      <x v="235"/>
      <x v="86"/>
    </i>
    <i r="2">
      <x v="461"/>
      <x v="284"/>
    </i>
    <i r="2">
      <x v="1023"/>
      <x v="109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022"/>
      <x v="109"/>
    </i>
    <i r="2">
      <x v="1028"/>
      <x v="110"/>
    </i>
    <i r="2">
      <x v="1147"/>
      <x v="117"/>
    </i>
    <i r="1">
      <x v="28"/>
      <x v="967"/>
      <x v="118"/>
    </i>
    <i r="2">
      <x v="1040"/>
      <x v="121"/>
    </i>
    <i r="2">
      <x v="1058"/>
      <x v="122"/>
    </i>
    <i r="2">
      <x v="1118"/>
      <x v="123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2">
      <x v="1149"/>
      <x v="117"/>
    </i>
    <i r="1">
      <x v="54"/>
      <x v="54"/>
      <x v="63"/>
    </i>
    <i r="2">
      <x v="134"/>
      <x v="82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2">
      <x v="1170"/>
      <x v="118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2">
      <x v="1151"/>
      <x v="117"/>
    </i>
    <i r="2">
      <x v="1168"/>
      <x v="118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2">
      <x v="1150"/>
      <x v="117"/>
    </i>
    <i r="1">
      <x v="77"/>
      <x v="317"/>
      <x v="95"/>
    </i>
    <i r="2">
      <x v="435"/>
      <x v="106"/>
    </i>
    <i r="2">
      <x v="596"/>
      <x v="107"/>
    </i>
    <i r="1">
      <x v="78"/>
      <x v="325"/>
      <x v="96"/>
    </i>
    <i r="2">
      <x v="787"/>
      <x v="108"/>
    </i>
    <i r="1">
      <x v="80"/>
      <x v="339"/>
      <x v="97"/>
    </i>
    <i r="2">
      <x v="784"/>
      <x v="108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2">
      <x v="1169"/>
      <x v="118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026"/>
      <x v="110"/>
    </i>
    <i r="2">
      <x v="1141"/>
      <x v="111"/>
    </i>
    <i r="1">
      <x v="86"/>
      <x v="358"/>
      <x v="99"/>
    </i>
    <i r="2">
      <x v="592"/>
      <x v="107"/>
    </i>
    <i r="1">
      <x v="87"/>
      <x v="370"/>
      <x v="100"/>
    </i>
    <i r="2">
      <x v="551"/>
      <x v="289"/>
    </i>
    <i r="2">
      <x v="785"/>
      <x v="108"/>
    </i>
    <i r="2">
      <x v="1146"/>
      <x v="117"/>
    </i>
    <i r="1">
      <x v="93"/>
      <x v="403"/>
      <x v="103"/>
    </i>
    <i r="2">
      <x v="591"/>
      <x v="107"/>
    </i>
    <i r="2">
      <x v="761"/>
      <x v="287"/>
    </i>
    <i r="2">
      <x v="1148"/>
      <x v="117"/>
    </i>
    <i r="1">
      <x v="101"/>
      <x v="481"/>
      <x v="285"/>
    </i>
    <i r="2">
      <x v="520"/>
      <x v="287"/>
    </i>
    <i r="2">
      <x v="1027"/>
      <x v="110"/>
    </i>
    <i r="2">
      <x v="1140"/>
      <x v="111"/>
    </i>
    <i r="1">
      <x v="102"/>
      <x v="482"/>
      <x v="285"/>
    </i>
    <i r="1">
      <x v="109"/>
      <x v="518"/>
      <x v="287"/>
    </i>
    <i r="1">
      <x v="129"/>
      <x v="796"/>
      <x v="109"/>
    </i>
    <i r="1">
      <x v="184"/>
      <x v="1171"/>
      <x v="118"/>
    </i>
    <i>
      <x v="13"/>
      <x v="28"/>
      <x v="1039"/>
      <x v="121"/>
    </i>
    <i r="2">
      <x v="1117"/>
      <x v="123"/>
    </i>
    <i r="1">
      <x v="64"/>
      <x v="226"/>
      <x v="85"/>
    </i>
    <i r="2">
      <x v="806"/>
      <x v="110"/>
    </i>
    <i r="2">
      <x v="1066"/>
      <x v="122"/>
    </i>
    <i r="2">
      <x v="1167"/>
      <x v="118"/>
    </i>
    <i r="1">
      <x v="72"/>
      <x v="282"/>
      <x v="91"/>
    </i>
    <i r="2">
      <x v="1021"/>
      <x v="108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2">
      <x v="1067"/>
      <x v="122"/>
    </i>
    <i r="1">
      <x v="132"/>
      <x v="815"/>
      <x v="111"/>
    </i>
    <i>
      <x v="15"/>
      <x v="28"/>
      <x v="965"/>
      <x v="118"/>
    </i>
    <i r="1">
      <x v="180"/>
      <x v="1145"/>
      <x v="117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196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192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0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212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2" firstHeaderRow="1" firstDataRow="3" firstDataCol="1"/>
  <pivotFields count="16">
    <pivotField axis="axisRow" showAll="0">
      <items count="17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134AA9BC-7063-494B-A90B-67C41C29392F}" sourceName="Fecha">
  <extLst>
    <x:ext xmlns:x15="http://schemas.microsoft.com/office/spreadsheetml/2010/11/main" uri="{2F2917AC-EB37-4324-AD4E-5DD8C200BD13}">
      <x15:tableSlicerCache tableId="3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0AD8AE74-58FA-442D-BD61-D1E33EB24E77}" sourceName="Region">
  <extLst>
    <x:ext xmlns:x15="http://schemas.microsoft.com/office/spreadsheetml/2010/11/main" uri="{2F2917AC-EB37-4324-AD4E-5DD8C200BD13}">
      <x15:tableSlicerCache tableId="3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F80F16D6-BD56-4449-AD96-0CCEB0A343D3}" sourceName="Comuna">
  <extLst>
    <x:ext xmlns:x15="http://schemas.microsoft.com/office/spreadsheetml/2010/11/main" uri="{2F2917AC-EB37-4324-AD4E-5DD8C200BD13}">
      <x15:tableSlicerCache tableId="3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1" xr10:uid="{521AE2D1-3917-4654-A00E-B3A25513069A}" cache="SegmentaciónDeDatos_Fecha1" caption="Fecha" startItem="95" columnCount="5" style="SlicerStyleDark1" rowHeight="234950"/>
  <slicer name="Region 1" xr10:uid="{1AEAEDEF-BC1D-41BF-A170-5F4DE001DA17}" cache="SegmentaciónDeDatos_Region1" caption="Region" columnCount="3" style="SlicerStyleDark1" rowHeight="234950"/>
  <slicer name="Comuna 1" xr10:uid="{432C6CB0-9AD5-47DF-81DB-6C001E33C378}" cache="SegmentaciónDeDatos_Comuna1" caption="Comuna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263371" totalsRowShown="0" headerRowDxfId="103">
  <autoFilter ref="A11:P263371" xr:uid="{7C1F0540-B17F-41B5-B2D1-694EB8941CB7}"/>
  <tableColumns count="16">
    <tableColumn id="1" xr3:uid="{C01F9920-77DA-4125-AD3A-EAC97F0D07AF}" name="Clave_Com_n" dataDxfId="102">
      <calculatedColumnFormula>+I12&amp;E12&amp;D12</calculatedColumnFormula>
    </tableColumn>
    <tableColumn id="16" xr3:uid="{8B0AE702-4BF7-4E56-9290-7307CE6355AA}" name="Clave_Comuna" dataDxfId="101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0">
      <calculatedColumnFormula>+G12&amp;E12</calculatedColumnFormula>
    </tableColumn>
    <tableColumn id="3" xr3:uid="{BEE321FE-DF04-44EA-B937-378C3FF28D47}" name="ID" dataDxfId="99"/>
    <tableColumn id="4" xr3:uid="{F7132CE6-CE56-43E8-82B3-C3EC4EFDFFF0}" name="Fecha" dataDxfId="98"/>
    <tableColumn id="5" xr3:uid="{D0056E7E-D525-4F51-A763-69EFECF61D93}" name="ID_Region" dataDxfId="97">
      <calculatedColumnFormula>+VLOOKUP(COVID_CL_CONFIRMA[[#This Row],[ID_Comuna]],'LOCALIZA CL'!$B$2:$C$346,2,0)</calculatedColumnFormula>
    </tableColumn>
    <tableColumn id="6" xr3:uid="{FF09A446-7C27-469B-BFF9-2E6B010E574D}" name="Region" dataDxfId="96">
      <calculatedColumnFormula>+VLOOKUP($F12,Localiza_CL[[Codreg]:[Región]],12,0)</calculatedColumnFormula>
    </tableColumn>
    <tableColumn id="7" xr3:uid="{8578D032-97A1-48A2-9285-945CD4F47CB9}" name="Comuna" dataDxfId="95"/>
    <tableColumn id="8" xr3:uid="{4F9410C6-AB86-4C99-9D47-239B1BA69568}" name="ID_Comuna" dataDxfId="94">
      <calculatedColumnFormula>+IFERROR(VLOOKUP(H12,Comunas!$D$5:$E$349,2,0),99999)</calculatedColumnFormula>
    </tableColumn>
    <tableColumn id="9" xr3:uid="{A454BD9E-3AD4-460F-B006-1F6C7FFD9320}" name="Sexo" dataDxfId="93"/>
    <tableColumn id="10" xr3:uid="{D3CEEA3B-95E9-4931-B406-68C61E0B4FC8}" name="Edad" dataDxfId="92"/>
    <tableColumn id="11" xr3:uid="{35598985-8023-4AEA-A8DC-9EB5BD70CE3F}" name="Centro_de_Salud" dataDxfId="91"/>
    <tableColumn id="12" xr3:uid="{4D6638E3-8DE6-48BD-858C-739281D9F39C}" name="Tipo_de_caso" dataDxfId="90"/>
    <tableColumn id="13" xr3:uid="{9524CD4D-E607-42D9-A444-A6AD58785AD4}" name="X" dataDxfId="89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88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87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5079" totalsRowShown="0" headerRowDxfId="79">
  <autoFilter ref="A11:P5079" xr:uid="{7C1F0540-B17F-41B5-B2D1-694EB8941CB7}">
    <filterColumn colId="4">
      <filters>
        <dateGroupItem year="2020" month="3" day="21" dateTimeGrouping="day"/>
        <dateGroupItem year="2020" month="3" day="24" dateTimeGrouping="day"/>
        <dateGroupItem year="2020" month="3" day="25" dateTimeGrouping="day"/>
        <dateGroupItem year="2020" month="3" day="26" dateTimeGrouping="day"/>
        <dateGroupItem year="2020" month="3" day="27" dateTimeGrouping="day"/>
        <dateGroupItem year="2020" month="3" day="28" dateTimeGrouping="day"/>
        <dateGroupItem year="2020" month="3" day="29" dateTimeGrouping="day"/>
        <dateGroupItem year="2020" month="3" day="30" dateTimeGrouping="day"/>
        <dateGroupItem year="2020" month="3" day="31" dateTimeGrouping="day"/>
        <dateGroupItem year="2020" month="4" day="1" dateTimeGrouping="day"/>
        <dateGroupItem year="2020" month="4" day="2" dateTimeGrouping="day"/>
        <dateGroupItem year="2020" month="4" day="3" dateTimeGrouping="day"/>
        <dateGroupItem year="2020" month="4" day="4" dateTimeGrouping="day"/>
        <dateGroupItem year="2020" month="4" day="5" dateTimeGrouping="day"/>
        <dateGroupItem year="2020" month="4" day="6" dateTimeGrouping="day"/>
        <dateGroupItem year="2020" month="4" day="7" dateTimeGrouping="day"/>
        <dateGroupItem year="2020" month="4" day="8" dateTimeGrouping="day"/>
        <dateGroupItem year="2020" month="4" day="9" dateTimeGrouping="day"/>
        <dateGroupItem year="2020" month="4" day="10" dateTimeGrouping="day"/>
        <dateGroupItem year="2020" month="4" day="11" dateTimeGrouping="day"/>
        <dateGroupItem year="2020" month="4" day="12" dateTimeGrouping="day"/>
        <dateGroupItem year="2020" month="4" day="13" dateTimeGrouping="day"/>
        <dateGroupItem year="2020" month="4" day="14" dateTimeGrouping="day"/>
        <dateGroupItem year="2020" month="4" day="15" dateTimeGrouping="day"/>
        <dateGroupItem year="2020" month="4" day="16" dateTimeGrouping="day"/>
        <dateGroupItem year="2020" month="4" day="17" dateTimeGrouping="day"/>
        <dateGroupItem year="2020" month="4" day="18" dateTimeGrouping="day"/>
        <dateGroupItem year="2020" month="4" day="19" dateTimeGrouping="day"/>
        <dateGroupItem year="2020" month="4" day="20" dateTimeGrouping="day"/>
        <dateGroupItem year="2020" month="4" day="21" dateTimeGrouping="day"/>
        <dateGroupItem year="2020" month="4" day="22" dateTimeGrouping="day"/>
        <dateGroupItem year="2020" month="4" day="23" dateTimeGrouping="day"/>
        <dateGroupItem year="2020" month="4" day="24" dateTimeGrouping="day"/>
        <dateGroupItem year="2020" month="4" day="25" dateTimeGrouping="day"/>
        <dateGroupItem year="2020" month="4" day="26" dateTimeGrouping="day"/>
        <dateGroupItem year="2020" month="4" day="27" dateTimeGrouping="day"/>
        <dateGroupItem year="2020" month="4" day="28" dateTimeGrouping="day"/>
        <dateGroupItem year="2020" month="4" day="29" dateTimeGrouping="day"/>
        <dateGroupItem year="2020" month="4" day="30" dateTimeGrouping="day"/>
        <dateGroupItem year="2020" month="5" day="1" dateTimeGrouping="day"/>
        <dateGroupItem year="2020" month="5" day="2" dateTimeGrouping="day"/>
        <dateGroupItem year="2020" month="5" day="3" dateTimeGrouping="day"/>
        <dateGroupItem year="2020" month="5" day="4" dateTimeGrouping="day"/>
        <dateGroupItem year="2020" month="5" day="5" dateTimeGrouping="day"/>
        <dateGroupItem year="2020" month="5" day="6" dateTimeGrouping="day"/>
        <dateGroupItem year="2020" month="5" day="7" dateTimeGrouping="day"/>
        <dateGroupItem year="2020" month="5" day="8" dateTimeGrouping="day"/>
        <dateGroupItem year="2020" month="5" day="9" dateTimeGrouping="day"/>
        <dateGroupItem year="2020" month="5" day="10" dateTimeGrouping="day"/>
        <dateGroupItem year="2020" month="5" day="11" dateTimeGrouping="day"/>
        <dateGroupItem year="2020" month="5" day="12" dateTimeGrouping="day"/>
        <dateGroupItem year="2020" month="5" day="13" dateTimeGrouping="day"/>
        <dateGroupItem year="2020" month="5" day="14" dateTimeGrouping="day"/>
        <dateGroupItem year="2020" month="5" day="15" dateTimeGrouping="day"/>
        <dateGroupItem year="2020" month="5" day="16" dateTimeGrouping="day"/>
        <dateGroupItem year="2020" month="5" day="17" dateTimeGrouping="day"/>
        <dateGroupItem year="2020" month="5" day="18" dateTimeGrouping="day"/>
        <dateGroupItem year="2020" month="5" day="19" dateTimeGrouping="day"/>
        <dateGroupItem year="2020" month="5" day="20" dateTimeGrouping="day"/>
        <dateGroupItem year="2020" month="5" day="21" dateTimeGrouping="day"/>
        <dateGroupItem year="2020" month="5" day="22" dateTimeGrouping="day"/>
        <dateGroupItem year="2020" month="5" day="23" dateTimeGrouping="day"/>
        <dateGroupItem year="2020" month="5" day="24" dateTimeGrouping="day"/>
        <dateGroupItem year="2020" month="5" day="25" dateTimeGrouping="day"/>
        <dateGroupItem year="2020" month="5" day="26" dateTimeGrouping="day"/>
        <dateGroupItem year="2020" month="5" day="27" dateTimeGrouping="day"/>
        <dateGroupItem year="2020" month="5" day="28" dateTimeGrouping="day"/>
        <dateGroupItem year="2020" month="5" day="29" dateTimeGrouping="day"/>
        <dateGroupItem year="2020" month="5" day="30" dateTimeGrouping="day"/>
        <dateGroupItem year="2020" month="5" day="31" dateTimeGrouping="day"/>
        <dateGroupItem year="2020" month="6" day="1" dateTimeGrouping="day"/>
        <dateGroupItem year="2020" month="6" day="2" dateTimeGrouping="day"/>
        <dateGroupItem year="2020" month="6" day="3" dateTimeGrouping="day"/>
        <dateGroupItem year="2020" month="6" day="4" dateTimeGrouping="day"/>
        <dateGroupItem year="2020" month="6" day="5" dateTimeGrouping="day"/>
        <dateGroupItem year="2020" month="6" day="6" dateTimeGrouping="day"/>
        <dateGroupItem year="2020" month="6" day="7" dateTimeGrouping="day"/>
        <dateGroupItem year="2020" month="6" day="8" dateTimeGrouping="day"/>
        <dateGroupItem year="2020" month="6" day="9" dateTimeGrouping="day"/>
        <dateGroupItem year="2020" month="6" day="10" dateTimeGrouping="day"/>
        <dateGroupItem year="2020" month="6" day="11" dateTimeGrouping="day"/>
        <dateGroupItem year="2020" month="6" day="12" dateTimeGrouping="day"/>
        <dateGroupItem year="2020" month="6" day="13" dateTimeGrouping="day"/>
        <dateGroupItem year="2020" month="6" day="14" dateTimeGrouping="day"/>
        <dateGroupItem year="2020" month="6" day="15" dateTimeGrouping="day"/>
        <dateGroupItem year="2020" month="6" day="16" dateTimeGrouping="day"/>
        <dateGroupItem year="2020" month="6" day="17" dateTimeGrouping="day"/>
        <dateGroupItem year="2020" month="6" day="18" dateTimeGrouping="day"/>
        <dateGroupItem year="2020" month="6" day="19" dateTimeGrouping="day"/>
        <dateGroupItem year="2020" month="6" day="20" dateTimeGrouping="day"/>
        <dateGroupItem year="2020" month="6" day="21" dateTimeGrouping="day"/>
        <dateGroupItem year="2020" month="6" day="22" dateTimeGrouping="day"/>
      </filters>
    </filterColumn>
  </autoFilter>
  <tableColumns count="16">
    <tableColumn id="1" xr3:uid="{D8B08156-8CFA-4A4B-986B-E3A278E2A780}" name="Clave_Com_n" dataDxfId="78">
      <calculatedColumnFormula>+I12&amp;E12&amp;D12</calculatedColumnFormula>
    </tableColumn>
    <tableColumn id="16" xr3:uid="{220B653D-4E4E-4561-8BAF-F926BCFA566A}" name="Clave_Comuna" dataDxfId="77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76">
      <calculatedColumnFormula>+G12&amp;E12</calculatedColumnFormula>
    </tableColumn>
    <tableColumn id="3" xr3:uid="{E62DC634-845D-431E-8148-E856CAEF2A3B}" name="ID" dataDxfId="75"/>
    <tableColumn id="4" xr3:uid="{74AEF081-E94C-460E-BB22-B66E0568DA73}" name="Fecha" dataDxfId="74"/>
    <tableColumn id="5" xr3:uid="{7ED7E0CF-C872-4CA1-B29C-BCA1DE292275}" name="ID_Region" dataDxfId="73">
      <calculatedColumnFormula>+IFERROR(VLOOKUP(COVID_CL_MUERTE[[#This Row],[ID_Comuna]],'LOCALIZA CL'!$B$2:$C$346,2,0),99)</calculatedColumnFormula>
    </tableColumn>
    <tableColumn id="6" xr3:uid="{F3EBFE2A-D907-4EB5-976F-C8D53AAD1238}" name="Region" dataDxfId="72">
      <calculatedColumnFormula>+VLOOKUP(COVID_CL_MUERTE[[#This Row],[ID_Region]],Localiza_CL[[Codreg]:[Región]],12,0)</calculatedColumnFormula>
    </tableColumn>
    <tableColumn id="7" xr3:uid="{4A720F1D-643E-4439-AF28-E4B13ED45993}" name="Comuna" dataDxfId="71"/>
    <tableColumn id="8" xr3:uid="{E40D5278-1A91-4718-9E9A-0877D8026AC5}" name="ID_Comuna" dataDxfId="70">
      <calculatedColumnFormula>+IFERROR(VLOOKUP(H12,Comunas!$D$5:$E$349,2,0),99999)</calculatedColumnFormula>
    </tableColumn>
    <tableColumn id="9" xr3:uid="{4B219252-0B9E-4A02-A0D4-4EE905533BE0}" name="Sexo" dataDxfId="69"/>
    <tableColumn id="10" xr3:uid="{A310C8AF-7976-4B05-948A-6BFF9797FBB9}" name="Edad" dataDxfId="68"/>
    <tableColumn id="11" xr3:uid="{795E8620-0B49-4634-8359-AD2A05E103A2}" name="Centro_de_Salud" dataDxfId="67"/>
    <tableColumn id="12" xr3:uid="{BFD9072A-0EC7-45E7-9754-A27D4C78353C}" name="Tipo_de_caso" dataDxfId="66"/>
    <tableColumn id="13" xr3:uid="{21F75801-7991-4BD2-9FD3-27189A912F2F}" name="X" dataDxfId="65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64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63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61">
  <autoFilter ref="A9:P44955" xr:uid="{7C1F0540-B17F-41B5-B2D1-694EB8941CB7}"/>
  <tableColumns count="16">
    <tableColumn id="1" xr3:uid="{81CCD33B-FB20-4FD1-9B14-E946D21F90DF}" name="Clave_Com_n" dataDxfId="60">
      <calculatedColumnFormula>+I10&amp;E10&amp;D10</calculatedColumnFormula>
    </tableColumn>
    <tableColumn id="16" xr3:uid="{1818BA11-5C54-474E-B278-40E9E71EAD4F}" name="Clave_Comuna" dataDxfId="59">
      <calculatedColumnFormula>+COVID_CL_RECUPERA[[#This Row],[ID_Comuna]]&amp;COVID_CL_RECUPERA[[#This Row],[Fecha]]</calculatedColumnFormula>
    </tableColumn>
    <tableColumn id="2" xr3:uid="{2E72DDD3-9773-4379-8A8E-ACFE87BDE78F}" name="Clave_Region" dataDxfId="58">
      <calculatedColumnFormula>+G10&amp;E10</calculatedColumnFormula>
    </tableColumn>
    <tableColumn id="3" xr3:uid="{5B918595-BDB8-4F86-9423-23095BCE8541}" name="ID" dataDxfId="57"/>
    <tableColumn id="4" xr3:uid="{076FDB8E-3FAE-49D8-B90F-0D7F835A0166}" name="Fecha" dataDxfId="56"/>
    <tableColumn id="5" xr3:uid="{F392C785-E3AB-433E-99FB-F6039D022907}" name="ID_Region" dataDxfId="55">
      <calculatedColumnFormula>+IFERROR(VLOOKUP(COVID_CL_RECUPERA[[#This Row],[ID_Comuna]],'LOCALIZA CL'!$B$2:$C$346,2,0),99)</calculatedColumnFormula>
    </tableColumn>
    <tableColumn id="6" xr3:uid="{CEE1FE40-8A89-4EE5-B05E-2A3DADF13FF8}" name="Region" dataDxfId="54">
      <calculatedColumnFormula>+IFERROR(VLOOKUP($I10,Localiza_CL[[Codcom]:[Población MINCIEN]],10,0),"No Informado")</calculatedColumnFormula>
    </tableColumn>
    <tableColumn id="7" xr3:uid="{41BDFB3E-B08F-49DA-ACA0-1E4A9D6677A1}" name="Comuna" dataDxfId="53"/>
    <tableColumn id="8" xr3:uid="{B5D52326-1E2C-488A-AFE8-FB705CF12CF3}" name="ID_Comuna" dataDxfId="52">
      <calculatedColumnFormula>+IFERROR(VLOOKUP(H10,Comunas!$D$5:$E$350,2,0),"MAL")</calculatedColumnFormula>
    </tableColumn>
    <tableColumn id="9" xr3:uid="{20F77A7B-4E85-4D40-BBC9-931505337389}" name="Sexo" dataDxfId="51"/>
    <tableColumn id="10" xr3:uid="{C9F2B2C9-F032-485E-A0BA-A5B8C19CFFAB}" name="Edad" dataDxfId="50"/>
    <tableColumn id="11" xr3:uid="{48519B61-ED53-40E1-A7CE-AC688DAD70FF}" name="Centro_de_Salud" dataDxfId="49"/>
    <tableColumn id="12" xr3:uid="{31955D5B-1691-4465-A2EF-C68E0D7B88E9}" name="Tipo_de_caso" dataDxfId="48"/>
    <tableColumn id="13" xr3:uid="{87304681-43FD-4BE9-9DD9-6D28D07EB3B4}" name="X" dataDxfId="47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46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45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675" totalsRowShown="0" headerRowDxfId="18" tableBorderDxfId="17">
  <autoFilter ref="A1:O69675" xr:uid="{DEC829A2-A48B-418F-81E3-1FF96656B50D}"/>
  <tableColumns count="15">
    <tableColumn id="1" xr3:uid="{F8CE5F53-EEDD-4625-8576-89E546FB4D11}" name="Region" dataDxfId="16"/>
    <tableColumn id="2" xr3:uid="{595A3F09-3962-40F6-95FF-931BFFEBB19E}" name="Comuna" dataDxfId="15"/>
    <tableColumn id="3" xr3:uid="{66850615-6F08-438C-B0DB-41D3B0352BE4}" name="Codigo comuna" dataDxfId="14"/>
    <tableColumn id="4" xr3:uid="{A6673F7D-6C1F-4DFA-AE5D-410FC6E814DC}" name="Fecha" dataDxfId="13"/>
    <tableColumn id="5" xr3:uid="{BB24C30A-F83A-406B-AE12-359928820069}" name="Clave" dataDxfId="12"/>
    <tableColumn id="6" xr3:uid="{058AF048-454E-4404-A9D2-43D4CB98E5BD}" name="Casos Diarios">
      <calculatedColumnFormula>+IFERROR(VLOOKUP(E2,TDACUMULADOS!$C$2:$E$20001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>
      <calculatedColumnFormula array="1">+IF(CONSOLIDADO[[#This Row],[Día]]=0,0,INDEX(CONSOLIDADO[Casos Diarios],ROW()-6,1))</calculatedColumnFormula>
    </tableColumn>
    <tableColumn id="12" xr3:uid="{0DBE32D4-A905-4BA5-8083-42526D8CFE84}" name="Día" dataDxfId="11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>
      <calculatedColumnFormula>+IFERROR(VLOOKUP(E2,TDMUERTES!$C$4:$E$1500,3,0),0)</calculatedColumnFormula>
    </tableColumn>
    <tableColumn id="14" xr3:uid="{DD67C16E-3C31-4C66-BDA7-308299682799}" name="on-off" dataDxfId="10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6" dataCellStyle="Millares [0]"/>
    <tableColumn id="2" xr3:uid="{533187E8-7C33-435B-9E17-717C37A54EEE}" name="Nuevos Recuperados" dataDxfId="5"/>
    <tableColumn id="3" xr3:uid="{EAB929C0-4B8C-447E-A7F4-BED9C0144216}" name="Activos" dataDxfId="4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1">
  <autoFilter ref="H4:H308" xr:uid="{E1495741-42E7-4C11-B613-6E36B9B0D85B}"/>
  <tableColumns count="1">
    <tableColumn id="1" xr3:uid="{449B17DE-64E5-4CA5-9EA6-61B6CBEC85D0}" name="FECH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1555095864" filterType="unknown"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4-23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